8754"/>
        <item x="88755"/>
        <item x="88756"/>
        <item x="88757"/>
        <item x="88758"/>
        <item x="88759"/>
        <item x="88760"/>
        <item x="88761"/>
        <item x="88762"/>
        <item x="88763"/>
        <item x="88764"/>
        <item x="88765"/>
        <item x="88766"/>
        <item x="88767"/>
        <item x="88768"/>
        <item x="88769"/>
        <item x="88770"/>
        <item x="88771"/>
        <item x="88772"/>
        <item x="88773"/>
        <item x="88774"/>
        <item x="88775"/>
        <item x="88776"/>
        <item x="88777"/>
        <item x="88778"/>
        <item x="88779"/>
        <item x="88780"/>
        <item x="88781"/>
        <item x="88782"/>
        <item x="88783"/>
        <item x="88784"/>
        <item x="88785"/>
        <item x="88786"/>
        <item x="88787"/>
        <item x="88788"/>
        <item x="88789"/>
        <item x="88790"/>
        <item x="88791"/>
        <item x="88792"/>
        <item x="88793"/>
        <item x="88794"/>
        <item x="88795"/>
        <item x="88796"/>
        <item x="88797"/>
        <item x="88798"/>
        <item x="88799"/>
        <item x="88800"/>
        <item x="88801"/>
        <item x="88802"/>
        <item x="88803"/>
        <item x="88804"/>
        <item x="88805"/>
        <item x="88806"/>
        <item x="88807"/>
        <item x="88808"/>
        <item x="88809"/>
        <item x="88810"/>
        <item x="88811"/>
        <item x="88812"/>
        <item x="88813"/>
        <item x="88814"/>
        <item x="88815"/>
        <item x="88816"/>
        <item x="88817"/>
        <item x="88818"/>
        <item x="88819"/>
        <item x="88820"/>
        <item x="88821"/>
        <item x="88822"/>
        <item x="88823"/>
        <item x="88824"/>
        <item x="88825"/>
        <item x="88826"/>
        <item x="88827"/>
        <item x="88828"/>
        <item x="88829"/>
        <item x="88830"/>
        <item x="88831"/>
        <item x="88832"/>
        <item x="88833"/>
        <item x="88834"/>
        <item x="88835"/>
        <item x="88836"/>
        <item x="88837"/>
        <item x="88838"/>
        <item x="88839"/>
        <item x="88840"/>
        <item x="88841"/>
        <item x="88842"/>
        <item x="88843"/>
        <item x="88844"/>
        <item x="88845"/>
        <item x="88846"/>
        <item x="88847"/>
        <item x="88848"/>
        <item x="88849"/>
        <item x="88850"/>
        <item x="88851"/>
        <item x="88852"/>
        <item x="88853"/>
        <item x="88854"/>
        <item x="88855"/>
        <item x="88856"/>
        <item x="88857"/>
        <item x="88858"/>
        <item x="88859"/>
        <item x="88860"/>
        <item x="88861"/>
        <item x="88862"/>
        <item x="88863"/>
        <item x="88864"/>
        <item x="88865"/>
        <item x="88866"/>
        <item x="88867"/>
        <item x="88868"/>
        <item x="88869"/>
        <item x="88870"/>
        <item x="88871"/>
        <item x="88872"/>
        <item x="88873"/>
        <item x="88874"/>
        <item x="88875"/>
        <item x="88876"/>
        <item x="88877"/>
        <item x="88878"/>
        <item x="88879"/>
        <item x="88880"/>
        <item x="88881"/>
        <item x="88882"/>
        <item x="88883"/>
        <item x="88884"/>
        <item x="88885"/>
        <item x="88886"/>
        <item x="88887"/>
        <item x="88888"/>
        <item x="88889"/>
        <item x="88890"/>
        <item x="88891"/>
        <item x="88892"/>
        <item x="88893"/>
        <item x="88894"/>
        <item x="88895"/>
        <item x="88896"/>
        <item x="88897"/>
        <item x="88898"/>
        <item x="88899"/>
        <item x="88900"/>
        <item x="88901"/>
        <item x="88902"/>
        <item x="88903"/>
        <item x="88904"/>
        <item x="88905"/>
        <item x="88906"/>
        <item x="88907"/>
        <item x="88908"/>
        <item x="88909"/>
        <item x="88910"/>
        <item x="88911"/>
        <item x="88912"/>
        <item x="88913"/>
        <item x="88914"/>
        <item x="88915"/>
        <item x="88916"/>
        <item x="88917"/>
        <item x="88918"/>
        <item x="88919"/>
        <item x="88920"/>
        <item x="88921"/>
        <item x="88922"/>
        <item x="88923"/>
        <item x="88924"/>
        <item x="88925"/>
        <item x="88926"/>
        <item x="88927"/>
        <item x="88928"/>
        <item x="88929"/>
        <item x="88930"/>
        <item x="88931"/>
        <item x="88932"/>
        <item x="88933"/>
        <item x="88934"/>
        <item x="88935"/>
        <item x="88936"/>
        <item x="88937"/>
        <item x="88938"/>
        <item x="88939"/>
        <item x="88940"/>
        <item x="88941"/>
        <item x="88942"/>
        <item x="88943"/>
        <item x="88944"/>
        <item x="88945"/>
        <item x="88946"/>
        <item x="88947"/>
        <item x="88948"/>
        <item x="88949"/>
        <item x="88950"/>
        <item x="88951"/>
        <item x="88952"/>
        <item x="88953"/>
        <item x="88954"/>
        <item x="88955"/>
        <item x="88956"/>
        <item x="88957"/>
        <item x="88958"/>
        <item x="88959"/>
        <item x="88960"/>
        <item x="88961"/>
        <item x="88962"/>
        <item x="88963"/>
        <item x="88964"/>
        <item x="88965"/>
        <item x="88966"/>
        <item x="88967"/>
        <item x="88968"/>
        <item x="88969"/>
        <item x="88970"/>
        <item x="88971"/>
        <item x="88972"/>
        <item x="88973"/>
        <item x="88974"/>
        <item x="88975"/>
        <item x="88976"/>
        <item x="88977"/>
        <item x="88978"/>
        <item x="88979"/>
        <item x="88980"/>
        <item x="88981"/>
        <item x="88982"/>
        <item x="88983"/>
        <item x="88984"/>
        <item x="88985"/>
        <item x="88986"/>
        <item x="88987"/>
        <item x="88988"/>
        <item x="88989"/>
        <item x="88990"/>
        <item x="88991"/>
        <item x="88992"/>
        <item x="88993"/>
        <item x="88994"/>
        <item x="88995"/>
        <item x="88996"/>
        <item x="88997"/>
        <item x="88998"/>
        <item x="88999"/>
        <item x="89000"/>
        <item x="89001"/>
        <item x="89002"/>
        <item x="89003"/>
        <item x="89004"/>
        <item x="89005"/>
        <item x="89006"/>
        <item x="89007"/>
        <item x="89008"/>
        <item x="89009"/>
        <item x="89010"/>
        <item x="89011"/>
        <item x="89012"/>
        <item x="89013"/>
        <item x="89014"/>
        <item x="89015"/>
        <item x="89016"/>
        <item x="89017"/>
        <item x="89018"/>
        <item x="89019"/>
        <item x="89020"/>
        <item x="89021"/>
        <item x="89022"/>
        <item x="89023"/>
        <item x="89024"/>
        <item x="89025"/>
        <item x="89026"/>
        <item x="89027"/>
        <item x="89028"/>
        <item x="89029"/>
        <item x="89030"/>
        <item x="89031"/>
        <item x="89032"/>
        <item x="89033"/>
        <item x="89034"/>
        <item x="89035"/>
        <item x="89036"/>
        <item x="89037"/>
        <item x="89038"/>
        <item x="89039"/>
        <item x="89040"/>
        <item x="89041"/>
        <item x="89042"/>
        <item x="89043"/>
        <item x="89044"/>
        <item x="89045"/>
        <item x="89046"/>
        <item x="89047"/>
        <item x="89048"/>
        <item x="89049"/>
        <item x="89050"/>
        <item x="89051"/>
        <item x="89052"/>
        <item x="89053"/>
        <item x="89054"/>
        <item x="89055"/>
        <item x="89056"/>
        <item x="89057"/>
        <item x="89058"/>
        <item x="89059"/>
        <item x="89060"/>
        <item x="89061"/>
        <item x="89062"/>
        <item x="89063"/>
        <item x="89064"/>
        <item x="89065"/>
        <item x="89066"/>
        <item x="89067"/>
        <item x="89068"/>
        <item x="89069"/>
        <item x="89070"/>
        <item x="89071"/>
        <item x="89072"/>
        <item x="89073"/>
        <item x="89074"/>
        <item x="89075"/>
        <item x="89076"/>
        <item x="89077"/>
        <item x="89078"/>
        <item x="89079"/>
        <item x="89080"/>
        <item x="89081"/>
        <item x="89082"/>
        <item x="89083"/>
        <item x="89084"/>
        <item x="89085"/>
        <item x="89086"/>
        <item x="89087"/>
        <item x="89088"/>
        <item x="89089"/>
        <item x="89090"/>
        <item x="89091"/>
        <item x="89092"/>
        <item x="89093"/>
        <item x="89094"/>
        <item x="89095"/>
        <item x="89096"/>
        <item x="89097"/>
        <item x="89098"/>
        <item x="89099"/>
        <item x="89100"/>
        <item x="89101"/>
        <item x="89102"/>
        <item x="89103"/>
        <item x="89104"/>
        <item x="89105"/>
        <item x="89106"/>
        <item x="89107"/>
        <item x="89108"/>
        <item x="89109"/>
        <item x="89110"/>
        <item x="89111"/>
        <item x="89112"/>
        <item x="89113"/>
        <item x="89114"/>
        <item x="89115"/>
        <item x="89116"/>
        <item x="89117"/>
        <item x="89118"/>
        <item x="89119"/>
        <item x="89120"/>
        <item x="89121"/>
        <item x="89122"/>
        <item x="89123"/>
        <item x="89124"/>
        <item x="89125"/>
        <item x="89126"/>
        <item x="89127"/>
        <item x="89128"/>
        <item x="89129"/>
        <item x="89130"/>
        <item x="89131"/>
        <item x="89132"/>
        <item x="89133"/>
        <item x="89134"/>
        <item x="89135"/>
        <item x="89136"/>
        <item x="89137"/>
        <item x="89138"/>
        <item x="89139"/>
        <item x="89140"/>
        <item x="89141"/>
        <item x="89142"/>
        <item x="89143"/>
        <item x="89144"/>
        <item x="89145"/>
        <item x="89146"/>
        <item x="89147"/>
        <item x="89148"/>
        <item x="89149"/>
        <item x="89150"/>
        <item x="89151"/>
        <item x="89152"/>
        <item x="89153"/>
        <item x="89154"/>
        <item x="89155"/>
        <item x="89156"/>
        <item x="89157"/>
        <item x="89158"/>
        <item x="89159"/>
        <item x="89160"/>
        <item x="89161"/>
        <item x="89162"/>
        <item x="89163"/>
        <item x="89164"/>
        <item x="89165"/>
        <item x="89166"/>
        <item x="89167"/>
        <item x="89168"/>
        <item x="89169"/>
        <item x="89170"/>
        <item x="89171"/>
        <item x="89172"/>
        <item x="89173"/>
        <item x="89174"/>
        <item x="89175"/>
        <item x="89176"/>
        <item x="89177"/>
        <item x="89178"/>
        <item x="89179"/>
        <item x="89180"/>
        <item x="89181"/>
        <item x="89182"/>
        <item x="89183"/>
        <item x="89184"/>
        <item x="89185"/>
        <item x="89186"/>
        <item x="89187"/>
        <item x="89188"/>
        <item x="89189"/>
        <item x="89190"/>
        <item x="89191"/>
        <item x="89192"/>
        <item x="89193"/>
        <item x="89194"/>
        <item x="89195"/>
        <item x="89196"/>
        <item x="89197"/>
        <item x="89198"/>
        <item x="89199"/>
        <item x="89200"/>
        <item x="89201"/>
        <item x="89202"/>
        <item x="89203"/>
        <item x="89204"/>
        <item x="89205"/>
        <item x="89206"/>
        <item x="89207"/>
        <item x="89208"/>
        <item x="89209"/>
        <item x="89210"/>
        <item x="89211"/>
        <item x="89212"/>
        <item x="89213"/>
        <item x="89214"/>
        <item x="89215"/>
        <item x="89216"/>
        <item x="89217"/>
        <item x="89218"/>
        <item x="89219"/>
        <item x="89220"/>
        <item x="89221"/>
        <item x="89222"/>
        <item x="89223"/>
        <item x="89224"/>
        <item x="89225"/>
        <item x="89226"/>
        <item x="89227"/>
        <item x="89228"/>
        <item x="89229"/>
        <item x="89230"/>
        <item x="89231"/>
        <item x="89232"/>
        <item x="89233"/>
        <item x="89234"/>
        <item x="89235"/>
        <item x="89236"/>
        <item x="89237"/>
        <item x="89238"/>
        <item x="89239"/>
        <item x="89240"/>
        <item x="89241"/>
        <item x="89242"/>
        <item x="89243"/>
        <item x="89244"/>
        <item x="89245"/>
        <item x="89246"/>
        <item x="89247"/>
        <item x="89248"/>
        <item x="89249"/>
        <item x="89250"/>
        <item x="89251"/>
        <item x="89252"/>
        <item x="89253"/>
        <item x="89254"/>
        <item x="89255"/>
        <item x="89256"/>
        <item x="89257"/>
        <item x="89258"/>
        <item x="89259"/>
        <item x="89260"/>
        <item x="89261"/>
        <item x="89262"/>
        <item x="89263"/>
        <item x="89264"/>
        <item x="89265"/>
        <item x="89266"/>
        <item x="89267"/>
        <item x="89268"/>
        <item x="89269"/>
        <item x="89270"/>
        <item x="89271"/>
        <item x="89272"/>
        <item x="89273"/>
        <item x="89274"/>
        <item x="89275"/>
        <item x="89276"/>
        <item x="89277"/>
        <item x="89278"/>
        <item x="89279"/>
        <item x="89280"/>
        <item x="89281"/>
        <item x="89282"/>
        <item x="89283"/>
        <item x="89284"/>
        <item x="89285"/>
        <item x="89286"/>
        <item x="89287"/>
        <item x="89288"/>
        <item x="89289"/>
        <item x="89290"/>
        <item x="89291"/>
        <item x="89292"/>
        <item x="89293"/>
        <item x="89294"/>
        <item x="89295"/>
        <item x="89296"/>
        <item x="89297"/>
        <item x="89298"/>
        <item x="89299"/>
        <item x="89300"/>
        <item x="89301"/>
        <item x="89302"/>
        <item x="89303"/>
        <item x="89304"/>
        <item x="89305"/>
        <item x="89306"/>
        <item x="89307"/>
        <item x="89308"/>
        <item x="89309"/>
        <item x="89310"/>
        <item x="89311"/>
        <item x="89312"/>
        <item x="89313"/>
        <item x="89314"/>
        <item x="89315"/>
        <item x="89316"/>
        <item x="89317"/>
        <item x="89318"/>
        <item x="89319"/>
        <item x="89320"/>
        <item x="89321"/>
        <item x="89322"/>
        <item x="89323"/>
        <item x="89324"/>
        <item x="89325"/>
        <item x="89326"/>
        <item x="89327"/>
        <item x="89328"/>
        <item x="89329"/>
        <item x="89330"/>
        <item x="89331"/>
        <item x="89332"/>
        <item x="89333"/>
        <item x="89334"/>
        <item x="89335"/>
        <item x="89336"/>
        <item x="89337"/>
        <item x="89338"/>
        <item x="89339"/>
        <item x="89340"/>
        <item x="89341"/>
        <item x="89342"/>
        <item x="89343"/>
        <item x="89344"/>
        <item x="89345"/>
        <item x="89346"/>
        <item x="89347"/>
        <item x="89348"/>
        <item x="89349"/>
        <item x="89350"/>
        <item x="89351"/>
        <item x="89352"/>
        <item x="89353"/>
        <item x="89354"/>
        <item x="89355"/>
        <item x="89356"/>
        <item x="89357"/>
        <item x="89358"/>
        <item x="89359"/>
        <item x="89360"/>
        <item x="89361"/>
        <item x="89362"/>
        <item x="89363"/>
        <item x="89364"/>
        <item x="89365"/>
        <item x="89366"/>
        <item x="89367"/>
        <item x="89368"/>
        <item x="89369"/>
        <item x="89370"/>
        <item x="89371"/>
        <item x="89372"/>
        <item x="89373"/>
        <item x="89374"/>
        <item x="89375"/>
        <item x="89376"/>
        <item x="89377"/>
        <item x="89378"/>
        <item x="89379"/>
        <item x="89380"/>
        <item x="89381"/>
        <item x="89382"/>
        <item x="89383"/>
        <item x="89384"/>
        <item x="89385"/>
        <item x="89386"/>
        <item x="89387"/>
        <item x="89388"/>
        <item x="89389"/>
        <item x="89390"/>
        <item x="89391"/>
        <item x="89392"/>
        <item x="89393"/>
        <item x="89394"/>
        <item x="89395"/>
        <item x="89396"/>
        <item x="89397"/>
        <item x="89398"/>
        <item x="89399"/>
        <item x="89400"/>
        <item x="89401"/>
        <item x="89402"/>
        <item x="89403"/>
        <item x="89404"/>
        <item x="89405"/>
        <item x="89406"/>
        <item x="89407"/>
        <item x="89408"/>
        <item x="89409"/>
        <item x="89410"/>
        <item x="89411"/>
        <item x="89412"/>
        <item x="89413"/>
        <item x="89414"/>
        <item x="89415"/>
        <item x="89416"/>
        <item x="89417"/>
        <item x="89418"/>
        <item x="89419"/>
        <item x="89420"/>
        <item x="89421"/>
        <item x="89422"/>
        <item x="89423"/>
        <item x="89424"/>
        <item x="89425"/>
        <item x="89426"/>
        <item x="89427"/>
        <item x="89428"/>
        <item x="89429"/>
        <item x="89430"/>
        <item x="89431"/>
        <item x="89432"/>
        <item x="89433"/>
        <item x="89434"/>
        <item x="89435"/>
        <item x="89436"/>
        <item x="89437"/>
        <item x="89438"/>
        <item x="89439"/>
        <item x="89440"/>
        <item x="89441"/>
        <item x="89442"/>
        <item x="89443"/>
        <item x="89444"/>
        <item x="89445"/>
        <item x="89446"/>
        <item x="89447"/>
        <item x="89448"/>
        <item x="89449"/>
        <item x="89450"/>
        <item x="89451"/>
        <item x="89452"/>
        <item x="89453"/>
        <item x="89454"/>
        <item x="89455"/>
        <item x="89456"/>
        <item x="89457"/>
        <item x="89458"/>
        <item x="89459"/>
        <item x="89460"/>
        <item x="89461"/>
        <item x="89462"/>
        <item x="89463"/>
        <item x="89464"/>
        <item x="89465"/>
        <item x="89466"/>
        <item x="89467"/>
        <item x="89468"/>
        <item x="89469"/>
        <item x="89470"/>
        <item x="89471"/>
        <item x="89472"/>
        <item x="89473"/>
        <item x="89474"/>
        <item x="89475"/>
        <item x="89476"/>
        <item x="89477"/>
        <item x="89478"/>
        <item x="89479"/>
        <item x="89480"/>
        <item x="89481"/>
        <item x="89482"/>
        <item x="89483"/>
        <item x="89484"/>
        <item x="89485"/>
        <item x="89486"/>
        <item x="89487"/>
        <item x="89488"/>
        <item x="89489"/>
        <item x="89490"/>
        <item x="89491"/>
        <item x="89492"/>
        <item x="89493"/>
        <item x="89494"/>
        <item x="89495"/>
        <item x="89496"/>
        <item x="89497"/>
        <item x="89498"/>
        <item x="89499"/>
        <item x="89500"/>
        <item x="89501"/>
        <item x="89502"/>
        <item x="89503"/>
        <item x="89504"/>
        <item x="89505"/>
        <item x="89506"/>
        <item x="89507"/>
        <item x="89508"/>
        <item x="89509"/>
        <item x="89510"/>
        <item x="89511"/>
        <item x="89512"/>
        <item x="89513"/>
        <item x="89514"/>
        <item x="89515"/>
        <item x="89516"/>
        <item x="89517"/>
        <item x="89518"/>
        <item x="89519"/>
        <item x="89520"/>
        <item x="89521"/>
        <item x="89522"/>
        <item x="89523"/>
        <item x="89524"/>
        <item x="89525"/>
        <item x="89526"/>
        <item x="89527"/>
        <item x="89528"/>
        <item x="89529"/>
        <item x="89530"/>
        <item x="89531"/>
        <item x="89532"/>
        <item x="89533"/>
        <item x="89534"/>
        <item x="89535"/>
        <item x="89536"/>
        <item x="89537"/>
        <item x="89538"/>
        <item x="89539"/>
        <item x="89540"/>
        <item x="89541"/>
        <item x="89542"/>
        <item x="89543"/>
        <item x="89544"/>
        <item x="89545"/>
        <item x="89546"/>
        <item x="89547"/>
        <item x="89548"/>
        <item x="89549"/>
        <item x="89550"/>
        <item x="89551"/>
        <item x="89552"/>
        <item x="89553"/>
        <item x="89554"/>
        <item x="89555"/>
        <item x="89556"/>
        <item x="89557"/>
        <item x="89558"/>
        <item x="89559"/>
        <item x="89560"/>
        <item x="89561"/>
        <item x="89562"/>
        <item x="89563"/>
        <item x="89564"/>
        <item x="89565"/>
        <item x="89566"/>
        <item x="89567"/>
        <item x="89568"/>
        <item x="89569"/>
        <item x="89570"/>
        <item x="89571"/>
        <item x="89572"/>
        <item x="89573"/>
        <item x="89574"/>
        <item x="89575"/>
        <item x="89576"/>
        <item x="89577"/>
        <item x="89578"/>
        <item x="89579"/>
        <item x="89580"/>
        <item x="89581"/>
        <item x="89582"/>
        <item x="89583"/>
        <item x="89584"/>
        <item x="89585"/>
        <item x="89586"/>
        <item x="89587"/>
        <item x="89588"/>
        <item x="89589"/>
        <item x="89590"/>
        <item x="89591"/>
        <item x="89592"/>
        <item x="89593"/>
        <item x="89594"/>
        <item x="89595"/>
        <item x="89596"/>
        <item x="89597"/>
        <item x="89598"/>
        <item x="89599"/>
        <item x="89600"/>
        <item x="89601"/>
        <item x="89602"/>
        <item x="89603"/>
        <item x="89604"/>
        <item x="89605"/>
        <item x="89606"/>
        <item x="89607"/>
        <item x="89608"/>
        <item x="89609"/>
        <item x="89610"/>
        <item x="89611"/>
        <item x="89612"/>
        <item x="89613"/>
        <item x="89614"/>
        <item x="89615"/>
        <item x="89616"/>
        <item x="89617"/>
        <item x="89618"/>
        <item x="89619"/>
        <item x="89620"/>
        <item x="89621"/>
        <item x="89622"/>
        <item x="89623"/>
        <item x="89624"/>
        <item x="89625"/>
        <item x="89626"/>
        <item x="89627"/>
        <item x="89628"/>
        <item x="89629"/>
        <item x="89630"/>
        <item x="89631"/>
        <item x="89632"/>
        <item x="89633"/>
        <item x="89634"/>
        <item x="89635"/>
        <item x="89636"/>
        <item x="89637"/>
        <item x="89638"/>
        <item x="89639"/>
        <item x="89640"/>
        <item x="89641"/>
        <item x="89642"/>
        <item x="89643"/>
        <item x="89644"/>
        <item x="89645"/>
        <item x="89646"/>
        <item x="89647"/>
        <item x="89648"/>
        <item x="89649"/>
        <item x="89650"/>
        <item x="89651"/>
        <item x="89652"/>
        <item x="89653"/>
        <item x="89654"/>
        <item x="89655"/>
        <item x="89656"/>
        <item x="89657"/>
        <item x="89658"/>
        <item x="89659"/>
        <item x="89660"/>
        <item x="89661"/>
        <item x="89662"/>
        <item x="89663"/>
        <item x="89664"/>
        <item x="89665"/>
        <item x="89666"/>
        <item x="89667"/>
        <item x="89668"/>
        <item x="89669"/>
        <item x="89670"/>
        <item x="89671"/>
        <item x="89672"/>
        <item x="89673"/>
        <item x="89674"/>
        <item x="89675"/>
        <item x="89676"/>
        <item x="89677"/>
        <item x="89678"/>
        <item x="89679"/>
        <item x="89680"/>
        <item x="89681"/>
        <item x="89682"/>
        <item x="89683"/>
        <item x="89684"/>
        <item x="89685"/>
        <item x="89686"/>
        <item x="89687"/>
        <item x="89688"/>
        <item x="89689"/>
        <item x="89690"/>
        <item x="89691"/>
        <item x="89692"/>
        <item x="89693"/>
        <item x="89694"/>
        <item x="89695"/>
        <item x="89696"/>
        <item x="89697"/>
        <item x="89698"/>
        <item x="89699"/>
        <item x="89700"/>
        <item x="89701"/>
        <item x="89702"/>
        <item x="89703"/>
        <item x="89704"/>
        <item x="89705"/>
        <item x="89706"/>
        <item x="89707"/>
        <item x="89708"/>
        <item x="89709"/>
        <item x="89710"/>
        <item x="89711"/>
        <item x="89712"/>
        <item x="89713"/>
        <item x="89714"/>
        <item x="89715"/>
        <item x="89716"/>
        <item x="89717"/>
        <item x="89718"/>
        <item x="89719"/>
        <item x="89720"/>
        <item x="89721"/>
        <item x="89722"/>
        <item x="89723"/>
        <item x="89724"/>
        <item x="89725"/>
        <item x="89726"/>
        <item x="89727"/>
        <item x="89728"/>
        <item x="89729"/>
        <item x="89730"/>
        <item x="89731"/>
        <item x="89732"/>
        <item x="89733"/>
        <item x="89734"/>
        <item x="89735"/>
        <item x="89736"/>
        <item x="89737"/>
        <item x="89738"/>
        <item x="89739"/>
        <item x="89740"/>
        <item x="89741"/>
        <item x="89742"/>
        <item x="89743"/>
        <item x="89744"/>
        <item x="89745"/>
        <item x="89746"/>
        <item x="89747"/>
        <item x="89748"/>
        <item x="89749"/>
        <item x="89750"/>
        <item x="89751"/>
        <item x="89752"/>
        <item x="89753"/>
        <item x="89754"/>
        <item x="89755"/>
        <item x="89756"/>
        <item x="89757"/>
        <item x="89758"/>
        <item x="89759"/>
        <item x="89760"/>
        <item x="89761"/>
        <item x="89762"/>
        <item x="89763"/>
        <item x="89764"/>
        <item x="89765"/>
        <item x="89766"/>
        <item x="89767"/>
        <item x="89768"/>
        <item x="89769"/>
        <item x="89770"/>
        <item x="89771"/>
        <item x="89772"/>
        <item x="89773"/>
        <item x="89774"/>
        <item x="89775"/>
        <item x="89776"/>
        <item x="89777"/>
        <item x="89778"/>
        <item x="89779"/>
        <item x="89780"/>
        <item x="89781"/>
        <item x="89782"/>
        <item x="89783"/>
        <item x="89784"/>
        <item x="89785"/>
        <item x="89786"/>
        <item x="89787"/>
        <item x="89788"/>
        <item x="89789"/>
        <item x="89790"/>
        <item x="89791"/>
        <item x="89792"/>
        <item x="89793"/>
        <item x="89794"/>
        <item x="89795"/>
        <item x="89796"/>
        <item x="89797"/>
        <item x="89798"/>
        <item x="89799"/>
        <item x="89800"/>
        <item x="89801"/>
        <item x="89802"/>
        <item x="89803"/>
        <item x="89804"/>
        <item x="89805"/>
        <item x="89806"/>
        <item x="89807"/>
        <item x="89808"/>
        <item x="89809"/>
        <item x="89810"/>
        <item x="89811"/>
        <item x="89812"/>
        <item x="89813"/>
        <item x="89814"/>
        <item x="89815"/>
        <item x="89816"/>
        <item x="89817"/>
        <item x="89818"/>
        <item x="89819"/>
        <item x="89820"/>
        <item x="89821"/>
        <item x="89822"/>
        <item x="89823"/>
        <item x="89824"/>
        <item x="89825"/>
        <item x="89826"/>
        <item x="89827"/>
        <item x="89828"/>
        <item x="89829"/>
        <item x="89830"/>
        <item x="89831"/>
        <item x="89832"/>
        <item x="89833"/>
        <item x="89834"/>
        <item x="89835"/>
        <item x="89836"/>
        <item x="89837"/>
        <item x="89838"/>
        <item x="89839"/>
        <item x="89840"/>
        <item x="89841"/>
        <item x="89842"/>
        <item x="89843"/>
        <item x="89844"/>
        <item x="89845"/>
        <item x="89846"/>
        <item x="89847"/>
        <item x="89848"/>
        <item x="89849"/>
        <item x="89850"/>
        <item x="89851"/>
        <item x="89852"/>
        <item x="89853"/>
        <item x="89854"/>
        <item x="89855"/>
        <item x="89856"/>
        <item x="89857"/>
        <item x="89858"/>
        <item x="89859"/>
        <item x="89860"/>
        <item x="89861"/>
        <item x="89862"/>
        <item x="89863"/>
        <item x="89864"/>
        <item x="89865"/>
        <item x="89866"/>
        <item x="89867"/>
        <item x="89868"/>
        <item x="89869"/>
        <item x="89870"/>
        <item x="89871"/>
        <item x="89872"/>
        <item x="89873"/>
        <item x="89874"/>
        <item x="89875"/>
        <item x="89876"/>
        <item x="89877"/>
        <item x="89878"/>
        <item x="89879"/>
        <item x="89880"/>
        <item x="89881"/>
        <item x="89882"/>
        <item x="89883"/>
        <item x="89884"/>
        <item x="89885"/>
        <item x="89886"/>
        <item x="89887"/>
        <item x="89888"/>
        <item x="89889"/>
        <item x="89890"/>
        <item x="89891"/>
        <item x="89892"/>
        <item x="89893"/>
        <item x="89894"/>
        <item x="89895"/>
        <item x="89896"/>
        <item x="89897"/>
        <item x="89898"/>
        <item x="89899"/>
        <item x="89900"/>
        <item x="89901"/>
        <item x="89902"/>
        <item x="89903"/>
        <item x="89904"/>
        <item x="89905"/>
        <item x="89906"/>
        <item x="89907"/>
        <item x="89908"/>
        <item x="89909"/>
        <item x="89910"/>
        <item x="89911"/>
        <item x="89912"/>
        <item x="89913"/>
        <item x="89914"/>
        <item x="89915"/>
        <item x="89916"/>
        <item x="89917"/>
        <item x="89918"/>
        <item x="89919"/>
        <item x="89920"/>
        <item x="89921"/>
        <item x="89922"/>
        <item x="89923"/>
        <item x="89924"/>
        <item x="89925"/>
        <item x="89926"/>
        <item x="89927"/>
        <item x="89928"/>
        <item x="89929"/>
        <item x="89930"/>
        <item x="89931"/>
        <item x="89932"/>
        <item x="89933"/>
        <item x="89934"/>
        <item x="89935"/>
        <item x="89936"/>
        <item x="89937"/>
        <item x="89938"/>
        <item x="89939"/>
        <item x="89940"/>
        <item x="89941"/>
        <item x="89942"/>
        <item x="89943"/>
        <item x="89944"/>
        <item x="89945"/>
        <item x="89946"/>
        <item x="89947"/>
        <item x="89948"/>
        <item x="89949"/>
        <item x="89950"/>
        <item x="89951"/>
        <item x="89952"/>
        <item x="89953"/>
        <item x="89954"/>
        <item x="89955"/>
        <item x="89956"/>
        <item x="89957"/>
        <item x="89958"/>
        <item x="89959"/>
        <item x="89960"/>
        <item x="89961"/>
        <item x="89962"/>
        <item x="89963"/>
        <item x="89964"/>
        <item x="89965"/>
        <item x="89966"/>
        <item x="89967"/>
        <item x="89968"/>
        <item x="89969"/>
        <item x="89970"/>
        <item x="89971"/>
        <item x="89972"/>
        <item x="89973"/>
        <item x="89974"/>
        <item x="89975"/>
        <item x="89976"/>
        <item x="89977"/>
        <item x="89978"/>
        <item x="89979"/>
        <item x="89980"/>
        <item x="89981"/>
        <item x="89982"/>
        <item x="89983"/>
        <item x="89984"/>
        <item x="89985"/>
        <item x="89986"/>
        <item x="89987"/>
        <item x="89988"/>
        <item x="89989"/>
        <item x="89990"/>
        <item x="89991"/>
        <item x="89992"/>
        <item x="89993"/>
        <item x="89994"/>
        <item x="89995"/>
        <item x="89996"/>
        <item x="89997"/>
        <item x="89998"/>
        <item x="89999"/>
        <item x="90000"/>
        <item x="90001"/>
        <item x="90002"/>
        <item x="90003"/>
        <item x="90004"/>
        <item x="90005"/>
        <item x="90006"/>
        <item x="90007"/>
        <item x="90008"/>
        <item x="90009"/>
        <item x="90010"/>
        <item x="90011"/>
        <item x="90012"/>
        <item x="90013"/>
        <item x="90014"/>
        <item x="90015"/>
        <item x="90016"/>
        <item x="90017"/>
        <item x="90018"/>
        <item x="90019"/>
        <item x="90020"/>
        <item x="90021"/>
        <item x="90022"/>
        <item x="90023"/>
        <item x="90024"/>
        <item x="90025"/>
        <item x="90026"/>
        <item x="90027"/>
        <item x="90028"/>
        <item x="90029"/>
        <item x="90030"/>
        <item x="90031"/>
        <item x="90032"/>
        <item x="90033"/>
        <item x="90034"/>
        <item x="90035"/>
        <item x="90036"/>
        <item x="90037"/>
        <item x="90038"/>
        <item x="90039"/>
        <item x="90040"/>
        <item x="90041"/>
        <item x="90042"/>
        <item x="90043"/>
        <item x="90044"/>
        <item x="90045"/>
        <item x="90046"/>
        <item x="90047"/>
        <item x="90048"/>
        <item x="90049"/>
        <item x="90050"/>
        <item x="90051"/>
        <item x="90052"/>
        <item x="90053"/>
        <item x="90054"/>
        <item x="90055"/>
        <item x="90056"/>
        <item x="90057"/>
        <item x="90058"/>
        <item x="90059"/>
        <item x="90060"/>
        <item x="90061"/>
        <item x="90062"/>
        <item x="90063"/>
        <item x="90064"/>
        <item x="90065"/>
        <item x="90066"/>
        <item x="90067"/>
        <item x="90068"/>
        <item x="90069"/>
        <item x="90070"/>
        <item x="90071"/>
        <item x="90072"/>
        <item x="90073"/>
        <item x="90074"/>
        <item x="90075"/>
        <item x="90076"/>
        <item x="90077"/>
        <item x="90078"/>
        <item x="90079"/>
        <item x="90080"/>
        <item x="90081"/>
        <item x="90082"/>
        <item x="90083"/>
        <item x="90084"/>
        <item x="90085"/>
        <item x="90086"/>
        <item x="90087"/>
        <item x="90088"/>
        <item x="90089"/>
        <item x="90090"/>
        <item x="90091"/>
        <item x="90092"/>
        <item x="90093"/>
        <item x="90094"/>
        <item x="90095"/>
        <item x="90096"/>
        <item x="90097"/>
        <item x="90098"/>
        <item x="90099"/>
        <item x="90100"/>
        <item x="90101"/>
        <item x="90102"/>
        <item x="90103"/>
        <item x="90104"/>
        <item x="90105"/>
        <item x="90106"/>
        <item x="90107"/>
        <item x="90108"/>
        <item x="90109"/>
        <item x="90110"/>
        <item x="90111"/>
        <item x="90112"/>
        <item x="90113"/>
        <item x="90114"/>
        <item x="90115"/>
        <item x="90116"/>
        <item x="90117"/>
        <item x="90118"/>
        <item x="90119"/>
        <item x="90120"/>
        <item x="90121"/>
        <item x="90122"/>
        <item x="90123"/>
        <item x="90124"/>
        <item x="90125"/>
        <item x="90126"/>
        <item x="90127"/>
        <item x="90128"/>
        <item x="90129"/>
        <item x="90130"/>
        <item x="90131"/>
        <item x="90132"/>
        <item x="90133"/>
        <item x="90134"/>
        <item x="90135"/>
        <item x="90136"/>
        <item x="90137"/>
        <item x="90138"/>
        <item x="90139"/>
        <item x="90140"/>
        <item x="90141"/>
        <item x="90142"/>
        <item x="90143"/>
        <item x="90144"/>
        <item x="90145"/>
        <item x="90146"/>
        <item x="90147"/>
        <item x="90148"/>
        <item x="90149"/>
        <item x="90150"/>
        <item x="90151"/>
        <item x="90152"/>
        <item x="90153"/>
        <item x="90154"/>
        <item x="90155"/>
        <item x="90156"/>
        <item x="90157"/>
        <item x="90158"/>
        <item x="90159"/>
        <item x="90160"/>
        <item x="90161"/>
        <item x="90162"/>
        <item x="90163"/>
        <item x="90164"/>
        <item x="90165"/>
        <item x="90166"/>
        <item x="90167"/>
        <item x="90168"/>
        <item x="90169"/>
        <item x="90170"/>
        <item x="90171"/>
        <item x="90172"/>
        <item x="90173"/>
        <item x="90174"/>
        <item x="90175"/>
        <item x="90176"/>
        <item x="90177"/>
        <item x="90178"/>
        <item x="90179"/>
        <item x="90180"/>
        <item x="90181"/>
        <item x="90182"/>
        <item x="90183"/>
        <item x="90184"/>
        <item x="90185"/>
        <item x="90186"/>
        <item x="90187"/>
        <item x="90188"/>
        <item x="90189"/>
        <item x="90190"/>
        <item x="90191"/>
        <item x="90192"/>
        <item x="90193"/>
        <item x="90194"/>
        <item x="90195"/>
        <item x="90196"/>
        <item x="90197"/>
        <item x="90198"/>
        <item x="90199"/>
        <item x="90200"/>
        <item x="90201"/>
        <item x="90202"/>
        <item x="90203"/>
        <item x="90204"/>
        <item x="90205"/>
        <item x="90206"/>
        <item x="90207"/>
        <item x="90208"/>
        <item x="90209"/>
        <item x="90210"/>
        <item x="90211"/>
        <item x="90212"/>
        <item x="90213"/>
        <item x="90214"/>
        <item x="90215"/>
        <item x="90216"/>
        <item x="90217"/>
        <item x="90218"/>
        <item x="90219"/>
        <item x="90220"/>
        <item x="90221"/>
        <item x="90222"/>
        <item x="90223"/>
        <item x="90224"/>
        <item x="90225"/>
        <item x="90226"/>
        <item x="90227"/>
        <item x="90228"/>
        <item x="90229"/>
        <item x="90230"/>
        <item x="90231"/>
        <item x="90232"/>
        <item x="90233"/>
        <item x="90234"/>
        <item x="90235"/>
        <item x="90236"/>
        <item x="90237"/>
        <item x="90238"/>
        <item x="90239"/>
        <item x="90240"/>
        <item x="90241"/>
        <item x="90242"/>
        <item x="90243"/>
        <item x="90244"/>
        <item x="90245"/>
        <item x="90246"/>
        <item x="90247"/>
        <item x="90248"/>
        <item x="90249"/>
        <item x="90250"/>
        <item x="90251"/>
        <item x="90252"/>
        <item x="90253"/>
        <item x="90254"/>
        <item x="90255"/>
        <item x="90256"/>
        <item x="90257"/>
        <item x="90258"/>
        <item x="90259"/>
        <item x="90260"/>
        <item x="90261"/>
        <item x="90262"/>
        <item x="90263"/>
        <item x="90264"/>
        <item x="90265"/>
        <item x="90266"/>
        <item x="90267"/>
        <item x="90268"/>
        <item x="90269"/>
        <item x="90270"/>
        <item x="90271"/>
        <item x="90272"/>
        <item x="90273"/>
        <item x="90274"/>
        <item x="90275"/>
        <item x="90276"/>
        <item x="90277"/>
        <item x="90278"/>
        <item x="90279"/>
        <item x="90280"/>
        <item x="90281"/>
        <item x="90282"/>
        <item x="90283"/>
        <item x="90284"/>
        <item x="90285"/>
        <item x="90286"/>
        <item x="90287"/>
        <item x="90288"/>
        <item x="90289"/>
        <item x="90290"/>
        <item x="90291"/>
        <item x="90292"/>
        <item x="90293"/>
        <item x="90294"/>
        <item x="90295"/>
        <item x="90296"/>
        <item x="90297"/>
        <item x="90298"/>
        <item x="90299"/>
        <item x="90300"/>
        <item x="90301"/>
        <item x="90302"/>
        <item x="90303"/>
        <item x="90304"/>
        <item x="90305"/>
        <item x="90306"/>
        <item x="90307"/>
        <item x="90308"/>
        <item x="90309"/>
        <item x="90310"/>
        <item x="90311"/>
        <item x="90312"/>
        <item x="90313"/>
        <item x="90314"/>
        <item x="90315"/>
        <item x="90316"/>
        <item x="90317"/>
        <item x="90318"/>
        <item x="90319"/>
        <item x="90320"/>
        <item x="90321"/>
        <item x="90322"/>
        <item x="90323"/>
        <item x="90324"/>
        <item x="90325"/>
        <item x="90326"/>
        <item x="90327"/>
        <item x="90328"/>
        <item x="90329"/>
        <item x="90330"/>
        <item x="90331"/>
        <item x="90332"/>
        <item x="90333"/>
        <item x="90334"/>
        <item x="90335"/>
        <item x="90336"/>
        <item x="90337"/>
        <item x="90338"/>
        <item x="90339"/>
        <item x="90340"/>
        <item x="90341"/>
        <item x="90342"/>
        <item x="90343"/>
        <item x="90344"/>
        <item x="90345"/>
        <item x="90346"/>
        <item x="90347"/>
        <item x="90348"/>
        <item x="90349"/>
        <item x="90350"/>
        <item x="90351"/>
        <item x="90352"/>
        <item x="90353"/>
        <item x="90354"/>
        <item x="90355"/>
        <item x="90356"/>
        <item x="90357"/>
        <item x="90358"/>
        <item x="90359"/>
        <item x="90360"/>
        <item x="90361"/>
        <item x="90362"/>
        <item x="90363"/>
        <item x="90364"/>
        <item x="90365"/>
        <item x="90366"/>
        <item x="90367"/>
        <item x="90368"/>
        <item x="90369"/>
        <item x="90370"/>
        <item x="90371"/>
        <item x="90372"/>
        <item x="90373"/>
        <item x="90374"/>
        <item x="90375"/>
        <item x="90376"/>
        <item x="90377"/>
        <item x="90378"/>
        <item x="90379"/>
        <item x="90380"/>
        <item x="90381"/>
        <item x="90382"/>
        <item x="90383"/>
        <item x="90384"/>
        <item x="90385"/>
        <item x="90386"/>
        <item x="90387"/>
        <item x="90388"/>
        <item x="90389"/>
        <item x="90390"/>
        <item x="90391"/>
        <item x="90392"/>
        <item x="90393"/>
        <item x="90394"/>
        <item x="90395"/>
        <item x="90396"/>
        <item x="90397"/>
        <item x="90398"/>
        <item x="90399"/>
        <item x="90400"/>
        <item x="90401"/>
        <item x="90402"/>
        <item x="90403"/>
        <item x="90404"/>
        <item x="90405"/>
        <item x="90406"/>
        <item x="90407"/>
        <item x="90408"/>
        <item x="90409"/>
        <item x="90410"/>
        <item x="90411"/>
        <item x="90412"/>
        <item x="90413"/>
        <item x="90414"/>
        <item x="90415"/>
        <item x="90416"/>
        <item x="90417"/>
        <item x="90418"/>
        <item x="90419"/>
        <item x="90420"/>
        <item x="90421"/>
        <item x="90422"/>
        <item x="90423"/>
        <item x="90424"/>
        <item x="90425"/>
        <item x="90426"/>
        <item x="90427"/>
        <item x="90428"/>
        <item x="90429"/>
        <item x="90430"/>
        <item x="90431"/>
        <item x="90432"/>
        <item x="90433"/>
        <item x="90434"/>
        <item x="90435"/>
        <item x="90436"/>
        <item x="90437"/>
        <item x="90438"/>
        <item x="90439"/>
        <item x="90440"/>
        <item x="90441"/>
        <item x="90442"/>
        <item x="90443"/>
        <item x="90444"/>
        <item x="90445"/>
        <item x="90446"/>
        <item x="90447"/>
        <item x="90448"/>
        <item x="90449"/>
        <item x="90450"/>
        <item x="90451"/>
        <item x="90452"/>
        <item x="90453"/>
        <item x="90454"/>
        <item x="90455"/>
        <item x="90456"/>
        <item x="90457"/>
        <item x="90458"/>
        <item x="90459"/>
        <item x="90460"/>
        <item x="90461"/>
        <item x="90462"/>
        <item x="90463"/>
        <item x="90464"/>
        <item x="90465"/>
        <item x="90466"/>
        <item x="90467"/>
        <item x="90468"/>
        <item x="90469"/>
        <item x="90470"/>
        <item x="90471"/>
        <item x="90472"/>
        <item x="90473"/>
        <item x="90474"/>
        <item x="90475"/>
        <item x="90476"/>
        <item x="90477"/>
        <item x="90478"/>
        <item x="90479"/>
        <item x="90480"/>
        <item x="90481"/>
        <item x="90482"/>
        <item x="90483"/>
        <item x="90484"/>
        <item x="90485"/>
        <item x="90486"/>
        <item x="90487"/>
        <item x="90488"/>
        <item x="90489"/>
        <item x="90490"/>
        <item x="90491"/>
        <item x="90492"/>
        <item x="90493"/>
        <item x="90494"/>
        <item x="90495"/>
        <item x="90496"/>
        <item x="90497"/>
        <item x="90498"/>
        <item x="90499"/>
        <item x="90500"/>
        <item x="90501"/>
        <item x="90502"/>
        <item x="90503"/>
        <item x="90504"/>
        <item x="90505"/>
        <item x="90506"/>
        <item x="90507"/>
        <item x="90508"/>
        <item x="90509"/>
        <item x="90510"/>
        <item x="90511"/>
        <item x="90512"/>
        <item x="90513"/>
        <item x="90514"/>
        <item x="90515"/>
        <item x="90516"/>
        <item x="90517"/>
        <item x="90518"/>
        <item x="90519"/>
        <item x="90520"/>
        <item x="90521"/>
        <item x="90522"/>
        <item x="90523"/>
        <item x="90524"/>
        <item x="90525"/>
        <item x="90526"/>
        <item x="90527"/>
        <item x="90528"/>
        <item x="90529"/>
        <item x="90530"/>
        <item x="90531"/>
        <item x="90532"/>
        <item x="90533"/>
        <item x="90534"/>
        <item x="90535"/>
        <item x="90536"/>
        <item x="90537"/>
        <item x="90538"/>
        <item x="90539"/>
        <item x="90540"/>
        <item x="90541"/>
        <item x="90542"/>
        <item x="90543"/>
        <item x="90544"/>
        <item x="90545"/>
        <item x="90546"/>
        <item x="90547"/>
        <item x="90548"/>
        <item x="90549"/>
        <item x="90550"/>
        <item x="90551"/>
        <item x="90552"/>
        <item x="90553"/>
        <item x="90554"/>
        <item x="90555"/>
        <item x="90556"/>
        <item x="90557"/>
        <item x="90558"/>
        <item x="90559"/>
        <item x="90560"/>
        <item x="90561"/>
        <item x="90562"/>
        <item x="90563"/>
        <item x="90564"/>
        <item x="90565"/>
        <item x="90566"/>
        <item x="90567"/>
        <item x="90568"/>
        <item x="90569"/>
        <item x="90570"/>
        <item x="90571"/>
        <item x="90572"/>
        <item x="90573"/>
        <item x="90574"/>
        <item x="90575"/>
        <item x="90576"/>
        <item x="90577"/>
        <item x="90578"/>
        <item x="90579"/>
        <item x="90580"/>
        <item x="90581"/>
        <item x="90582"/>
        <item x="90583"/>
        <item x="90584"/>
        <item x="90585"/>
        <item x="90586"/>
        <item x="90587"/>
        <item x="90588"/>
        <item x="90589"/>
        <item x="90590"/>
        <item x="90591"/>
        <item x="90592"/>
        <item x="90593"/>
        <item x="90594"/>
        <item x="90595"/>
        <item x="90596"/>
        <item x="90597"/>
        <item x="90598"/>
        <item x="90599"/>
        <item x="90600"/>
        <item x="90601"/>
        <item x="90602"/>
        <item x="90603"/>
        <item x="90604"/>
        <item x="90605"/>
        <item x="90606"/>
        <item x="90607"/>
        <item x="90608"/>
        <item x="90609"/>
        <item x="90610"/>
        <item x="90611"/>
        <item x="90612"/>
        <item x="90613"/>
        <item x="90614"/>
        <item x="90615"/>
        <item x="90616"/>
        <item x="90617"/>
        <item x="90618"/>
        <item x="90619"/>
        <item x="90620"/>
        <item x="90621"/>
        <item x="90622"/>
        <item x="90623"/>
        <item x="90624"/>
        <item x="90625"/>
        <item x="90626"/>
        <item x="90627"/>
        <item x="90628"/>
        <item x="90629"/>
        <item x="90630"/>
        <item x="90631"/>
        <item x="90632"/>
        <item x="90633"/>
        <item x="90634"/>
        <item x="90635"/>
        <item x="90636"/>
        <item x="90637"/>
        <item x="90638"/>
        <item x="90639"/>
        <item x="90640"/>
        <item x="90641"/>
        <item x="90642"/>
        <item x="90643"/>
        <item x="90644"/>
        <item x="90645"/>
        <item x="90646"/>
        <item x="90647"/>
        <item x="90648"/>
        <item x="90649"/>
        <item x="90650"/>
        <item x="90651"/>
        <item x="90652"/>
        <item x="90653"/>
        <item x="90654"/>
        <item x="90655"/>
        <item x="90656"/>
        <item x="90657"/>
        <item x="90658"/>
        <item x="90659"/>
        <item x="90660"/>
        <item x="90661"/>
        <item x="90662"/>
        <item x="90663"/>
        <item x="90664"/>
        <item x="90665"/>
        <item x="90666"/>
        <item x="90667"/>
        <item x="90668"/>
        <item x="90669"/>
        <item x="90670"/>
        <item x="90671"/>
        <item x="90672"/>
        <item x="90673"/>
        <item x="90674"/>
        <item x="90675"/>
        <item x="90676"/>
        <item x="90677"/>
        <item x="90678"/>
        <item x="90679"/>
        <item x="90680"/>
        <item x="90681"/>
        <item x="90682"/>
        <item x="90683"/>
        <item x="90684"/>
        <item x="90685"/>
        <item x="90686"/>
        <item x="90687"/>
        <item x="90688"/>
        <item x="90689"/>
        <item x="90690"/>
        <item x="90691"/>
        <item x="90692"/>
        <item x="90693"/>
        <item x="90694"/>
        <item x="90695"/>
        <item x="90696"/>
        <item x="90697"/>
        <item x="90698"/>
        <item x="90699"/>
        <item x="90700"/>
        <item x="90701"/>
        <item x="90702"/>
        <item x="90703"/>
        <item x="90704"/>
        <item x="90705"/>
        <item x="90706"/>
        <item x="90707"/>
        <item x="90708"/>
        <item x="90709"/>
        <item x="90710"/>
        <item x="90711"/>
        <item x="90712"/>
        <item x="90713"/>
        <item x="90714"/>
        <item x="90715"/>
        <item x="90716"/>
        <item x="90717"/>
        <item x="90718"/>
        <item x="90719"/>
        <item x="90720"/>
        <item x="90721"/>
        <item x="90722"/>
        <item x="90723"/>
        <item x="90724"/>
        <item x="90725"/>
        <item x="90726"/>
        <item x="90727"/>
        <item x="90728"/>
        <item x="90729"/>
        <item x="90730"/>
        <item x="90731"/>
        <item x="90732"/>
        <item x="90733"/>
        <item x="90734"/>
        <item x="90735"/>
        <item x="90736"/>
        <item x="90737"/>
        <item x="90738"/>
        <item x="90739"/>
        <item x="90740"/>
        <item x="90741"/>
        <item x="90742"/>
        <item x="90743"/>
        <item x="90744"/>
        <item x="90745"/>
        <item x="90746"/>
        <item x="90747"/>
        <item x="90748"/>
        <item x="90749"/>
        <item x="90750"/>
        <item x="90751"/>
        <item x="90752"/>
        <item x="90753"/>
        <item x="90754"/>
        <item x="90755"/>
        <item x="90756"/>
        <item x="90757"/>
        <item x="90758"/>
        <item x="90759"/>
        <item x="90760"/>
        <item x="90761"/>
        <item x="90762"/>
        <item x="90763"/>
        <item x="90764"/>
        <item x="90765"/>
        <item x="90766"/>
        <item x="90767"/>
        <item x="90768"/>
        <item x="90769"/>
        <item x="90770"/>
        <item x="90771"/>
        <item x="90772"/>
        <item x="90773"/>
        <item x="90774"/>
        <item x="90775"/>
        <item x="90776"/>
        <item x="90777"/>
        <item x="90778"/>
        <item x="90779"/>
        <item x="90780"/>
        <item x="90781"/>
        <item x="90782"/>
        <item x="90783"/>
        <item x="90784"/>
        <item x="90785"/>
        <item x="90786"/>
        <item x="90787"/>
        <item x="90788"/>
        <item x="90789"/>
        <item x="90790"/>
        <item x="90791"/>
        <item x="90792"/>
        <item x="90793"/>
        <item x="90794"/>
        <item x="90795"/>
        <item x="90796"/>
        <item x="90797"/>
        <item x="90798"/>
        <item x="90799"/>
        <item x="90800"/>
        <item x="90801"/>
        <item x="90802"/>
        <item x="90803"/>
        <item x="90804"/>
        <item x="90805"/>
        <item x="90806"/>
        <item x="90807"/>
        <item x="90808"/>
        <item x="90809"/>
        <item x="90810"/>
        <item x="90811"/>
        <item x="90812"/>
        <item x="90813"/>
        <item x="90814"/>
        <item x="90815"/>
        <item x="90816"/>
        <item x="90817"/>
        <item x="90818"/>
        <item x="90819"/>
        <item x="90820"/>
        <item x="90821"/>
        <item x="90822"/>
        <item x="90823"/>
        <item x="90824"/>
        <item x="90825"/>
        <item x="90826"/>
        <item x="90827"/>
        <item x="90828"/>
        <item x="90829"/>
        <item x="90830"/>
        <item x="90831"/>
        <item x="90832"/>
        <item x="90833"/>
        <item x="90834"/>
        <item x="90835"/>
        <item x="90836"/>
        <item x="90837"/>
        <item x="90838"/>
        <item x="90839"/>
        <item x="90840"/>
        <item x="90841"/>
        <item x="90842"/>
        <item x="90843"/>
        <item x="90844"/>
        <item x="90845"/>
        <item x="90846"/>
        <item x="90847"/>
        <item x="90848"/>
        <item x="90849"/>
        <item x="90850"/>
        <item x="90851"/>
        <item x="90852"/>
        <item x="90853"/>
        <item x="90854"/>
        <item x="90855"/>
        <item x="90856"/>
        <item x="90857"/>
        <item x="90858"/>
        <item x="90859"/>
        <item x="90860"/>
        <item x="90861"/>
        <item x="90862"/>
        <item x="90863"/>
        <item x="90864"/>
        <item x="90865"/>
        <item x="90866"/>
        <item x="90867"/>
        <item x="90868"/>
        <item x="90869"/>
        <item x="90870"/>
        <item x="90871"/>
        <item x="90872"/>
        <item x="90873"/>
        <item x="90874"/>
        <item x="90875"/>
        <item x="90876"/>
        <item x="90877"/>
        <item x="90878"/>
        <item x="90879"/>
        <item x="90880"/>
        <item x="90881"/>
        <item x="90882"/>
        <item x="90883"/>
        <item x="90884"/>
        <item x="90885"/>
        <item x="90886"/>
        <item x="90887"/>
        <item x="90888"/>
        <item x="90889"/>
        <item x="90890"/>
        <item x="90891"/>
        <item x="90892"/>
        <item x="90893"/>
        <item x="90894"/>
        <item x="90895"/>
        <item x="90896"/>
        <item x="90897"/>
        <item x="90898"/>
        <item x="90899"/>
        <item x="90900"/>
        <item x="90901"/>
        <item x="90902"/>
        <item x="90903"/>
        <item x="90904"/>
        <item x="90905"/>
        <item x="90906"/>
        <item x="90907"/>
        <item x="90908"/>
        <item x="90909"/>
        <item x="90910"/>
        <item x="90911"/>
        <item x="90912"/>
        <item x="90913"/>
        <item x="90914"/>
        <item x="90915"/>
        <item x="90916"/>
        <item x="90917"/>
        <item x="90918"/>
        <item x="90919"/>
        <item x="90920"/>
        <item x="90921"/>
        <item x="90922"/>
        <item x="90923"/>
        <item x="90924"/>
        <item x="90925"/>
        <item x="90926"/>
        <item x="90927"/>
        <item x="90928"/>
        <item x="90929"/>
        <item x="90930"/>
        <item x="90931"/>
        <item x="90932"/>
        <item x="90933"/>
        <item x="90934"/>
        <item x="90935"/>
        <item x="90936"/>
        <item x="90937"/>
        <item x="90938"/>
        <item x="90939"/>
        <item x="90940"/>
        <item x="90941"/>
        <item x="90942"/>
        <item x="90943"/>
        <item x="90944"/>
        <item x="90945"/>
        <item x="90946"/>
        <item x="90947"/>
        <item x="90948"/>
        <item x="90949"/>
        <item x="90950"/>
        <item x="90951"/>
        <item x="90952"/>
        <item x="90953"/>
        <item x="90954"/>
        <item x="90955"/>
        <item x="90956"/>
        <item x="90957"/>
        <item x="90958"/>
        <item x="90959"/>
        <item x="90960"/>
        <item x="90961"/>
        <item x="90962"/>
        <item x="90963"/>
        <item x="90964"/>
        <item x="90965"/>
        <item x="90966"/>
        <item x="90967"/>
        <item x="90968"/>
        <item x="90969"/>
        <item x="90970"/>
        <item x="90971"/>
        <item x="90972"/>
        <item x="90973"/>
        <item x="90974"/>
        <item x="90975"/>
        <item x="90976"/>
        <item x="90977"/>
        <item x="90978"/>
        <item x="90979"/>
        <item x="90980"/>
        <item x="90981"/>
        <item x="90982"/>
        <item x="90983"/>
        <item x="90984"/>
        <item x="90985"/>
        <item x="90986"/>
        <item x="90987"/>
        <item x="90988"/>
        <item x="90989"/>
        <item x="90990"/>
        <item x="90991"/>
        <item x="90992"/>
        <item x="90993"/>
        <item x="90994"/>
        <item x="90995"/>
        <item x="90996"/>
        <item x="90997"/>
        <item x="90998"/>
        <item x="90999"/>
        <item x="91000"/>
        <item x="91001"/>
        <item x="91002"/>
        <item x="91003"/>
        <item x="91004"/>
        <item x="91005"/>
        <item x="91006"/>
        <item x="91007"/>
        <item x="91008"/>
        <item x="91009"/>
        <item x="91010"/>
        <item x="91011"/>
        <item x="91012"/>
        <item x="91013"/>
        <item x="91014"/>
        <item x="91015"/>
        <item x="91016"/>
        <item x="91017"/>
        <item x="91018"/>
        <item x="91019"/>
        <item x="91020"/>
        <item x="91021"/>
        <item x="91022"/>
        <item x="91023"/>
        <item x="91024"/>
        <item x="91025"/>
        <item x="91026"/>
        <item x="91027"/>
        <item x="91028"/>
        <item x="91029"/>
        <item x="91030"/>
        <item x="91031"/>
        <item x="91032"/>
        <item x="91033"/>
        <item x="91034"/>
        <item x="91035"/>
        <item x="91036"/>
        <item x="91037"/>
        <item x="91038"/>
        <item x="91039"/>
        <item x="91040"/>
        <item x="91041"/>
        <item x="91042"/>
        <item x="91043"/>
        <item x="91044"/>
        <item x="91045"/>
        <item x="91046"/>
        <item x="91047"/>
        <item x="91048"/>
        <item x="91049"/>
        <item x="91050"/>
        <item x="91051"/>
        <item x="91052"/>
        <item x="91053"/>
        <item x="91054"/>
        <item x="91055"/>
        <item x="91056"/>
        <item x="91057"/>
        <item x="91058"/>
        <item x="91059"/>
        <item x="91060"/>
        <item x="91061"/>
        <item x="91062"/>
        <item x="91063"/>
        <item x="91064"/>
        <item x="91065"/>
        <item x="91066"/>
        <item x="91067"/>
        <item x="91068"/>
        <item x="91069"/>
        <item x="91070"/>
        <item x="91071"/>
        <item x="91072"/>
        <item x="91073"/>
        <item x="91074"/>
        <item x="91075"/>
        <item x="91076"/>
        <item x="91077"/>
        <item x="91078"/>
        <item x="91079"/>
        <item x="91080"/>
        <item x="91081"/>
        <item x="91082"/>
        <item x="91083"/>
        <item x="91084"/>
        <item x="91085"/>
        <item x="91086"/>
        <item x="91087"/>
        <item x="91088"/>
        <item x="91089"/>
        <item x="91090"/>
        <item x="91091"/>
        <item x="91092"/>
        <item x="91093"/>
        <item x="91094"/>
        <item x="91095"/>
        <item x="91096"/>
        <item x="91097"/>
        <item x="91098"/>
        <item x="91099"/>
        <item x="91100"/>
        <item x="91101"/>
        <item x="91102"/>
        <item x="91103"/>
        <item x="91104"/>
        <item x="91105"/>
        <item x="91106"/>
        <item x="91107"/>
        <item x="91108"/>
        <item x="91109"/>
        <item x="91110"/>
        <item x="91111"/>
        <item x="91112"/>
        <item x="91113"/>
        <item x="91114"/>
        <item x="91115"/>
        <item x="91116"/>
        <item x="91117"/>
        <item x="91118"/>
        <item x="91119"/>
        <item x="91120"/>
        <item x="91121"/>
        <item x="91122"/>
        <item x="91123"/>
        <item x="91124"/>
        <item x="91125"/>
        <item x="91126"/>
        <item x="91127"/>
        <item x="91128"/>
        <item x="91129"/>
        <item x="91130"/>
        <item x="91131"/>
        <item x="91132"/>
        <item x="91133"/>
        <item x="91134"/>
        <item x="91135"/>
        <item x="91136"/>
        <item x="91137"/>
        <item x="91138"/>
        <item x="91139"/>
        <item x="91140"/>
        <item x="91141"/>
        <item x="91142"/>
        <item x="91143"/>
        <item x="91144"/>
        <item x="91145"/>
        <item x="91146"/>
        <item x="91147"/>
        <item x="91148"/>
        <item x="91149"/>
        <item x="91150"/>
        <item x="91151"/>
        <item x="91152"/>
        <item x="91153"/>
        <item x="91154"/>
        <item x="91155"/>
        <item x="91156"/>
        <item x="91157"/>
        <item x="91158"/>
        <item x="91159"/>
        <item x="91160"/>
        <item x="91161"/>
        <item x="91162"/>
        <item x="91163"/>
        <item x="91164"/>
        <item x="91165"/>
        <item x="91166"/>
        <item x="91167"/>
        <item x="91168"/>
        <item x="91169"/>
        <item x="91170"/>
        <item x="91171"/>
        <item x="91172"/>
        <item x="91173"/>
        <item x="91174"/>
        <item x="91175"/>
        <item x="91176"/>
        <item x="91177"/>
        <item x="91178"/>
        <item x="91179"/>
        <item x="91180"/>
        <item x="91181"/>
        <item x="91182"/>
        <item x="91183"/>
        <item x="91184"/>
        <item x="91185"/>
        <item x="91186"/>
        <item x="91187"/>
        <item x="91188"/>
        <item x="91189"/>
        <item x="91190"/>
        <item x="91191"/>
        <item x="91192"/>
        <item x="91193"/>
        <item x="91194"/>
        <item x="91195"/>
        <item x="91196"/>
        <item x="91197"/>
        <item x="91198"/>
        <item x="91199"/>
        <item x="91200"/>
        <item x="91201"/>
        <item x="91202"/>
        <item x="91203"/>
        <item x="91204"/>
        <item x="91205"/>
        <item x="91206"/>
        <item x="91207"/>
        <item x="91208"/>
        <item x="91209"/>
        <item x="91210"/>
        <item x="91211"/>
        <item x="91212"/>
        <item x="91213"/>
        <item x="91214"/>
        <item x="91215"/>
        <item x="91216"/>
        <item x="91217"/>
        <item x="91218"/>
        <item x="91219"/>
        <item x="91220"/>
        <item x="91221"/>
        <item x="91222"/>
        <item x="91223"/>
        <item x="91224"/>
        <item x="91225"/>
        <item x="91226"/>
        <item x="91227"/>
        <item x="91228"/>
        <item x="91229"/>
        <item x="91230"/>
        <item x="91231"/>
        <item x="91232"/>
        <item x="91233"/>
        <item x="91234"/>
        <item x="91235"/>
        <item x="91236"/>
        <item x="91237"/>
        <item x="91238"/>
        <item x="91239"/>
        <item x="91240"/>
        <item x="91241"/>
        <item x="91242"/>
        <item x="91243"/>
        <item x="91244"/>
        <item x="91245"/>
        <item x="91246"/>
        <item x="91247"/>
        <item x="91248"/>
        <item x="91249"/>
        <item x="91250"/>
        <item x="91251"/>
        <item x="91252"/>
        <item x="91253"/>
        <item x="91254"/>
        <item x="91255"/>
        <item x="91256"/>
        <item x="91257"/>
        <item x="91258"/>
        <item x="91259"/>
        <item x="91260"/>
        <item x="91261"/>
        <item x="91262"/>
        <item x="91263"/>
        <item x="91264"/>
        <item x="91265"/>
        <item x="91266"/>
        <item x="91267"/>
        <item x="91268"/>
        <item x="91269"/>
        <item x="91270"/>
        <item x="91271"/>
        <item x="91272"/>
        <item x="91273"/>
        <item x="91274"/>
        <item x="91275"/>
        <item x="91276"/>
        <item x="91277"/>
        <item x="91278"/>
        <item x="91279"/>
        <item x="91280"/>
        <item x="91281"/>
        <item x="91282"/>
        <item x="91283"/>
        <item x="91284"/>
        <item x="91285"/>
        <item x="91286"/>
        <item x="91287"/>
        <item x="91288"/>
        <item x="91289"/>
        <item x="91290"/>
        <item x="91291"/>
        <item x="91292"/>
        <item x="91293"/>
        <item x="91294"/>
        <item x="91295"/>
        <item x="91296"/>
        <item x="91297"/>
        <item x="91298"/>
        <item x="91299"/>
        <item x="91300"/>
        <item x="91301"/>
        <item x="91302"/>
        <item x="91303"/>
        <item x="91304"/>
        <item x="91305"/>
        <item x="91306"/>
        <item x="91307"/>
        <item x="91308"/>
        <item x="91309"/>
        <item x="91310"/>
        <item x="91311"/>
        <item x="91312"/>
        <item x="91313"/>
        <item x="91314"/>
        <item x="91315"/>
        <item x="91316"/>
        <item x="91317"/>
        <item x="91318"/>
        <item x="91319"/>
        <item x="91320"/>
        <item x="91321"/>
        <item x="91322"/>
        <item x="91323"/>
        <item x="91324"/>
        <item x="91325"/>
        <item x="91326"/>
        <item x="91327"/>
        <item x="91328"/>
        <item x="91329"/>
        <item x="91330"/>
        <item x="91331"/>
        <item x="91332"/>
        <item x="91333"/>
        <item x="91334"/>
        <item x="91335"/>
        <item x="91336"/>
        <item x="91337"/>
        <item x="91338"/>
        <item x="91339"/>
        <item x="91340"/>
        <item x="91341"/>
        <item x="91342"/>
        <item x="91343"/>
        <item x="91344"/>
        <item x="91345"/>
        <item x="91346"/>
        <item x="91347"/>
        <item x="91348"/>
        <item x="91349"/>
        <item x="91350"/>
        <item x="91351"/>
        <item x="91352"/>
        <item x="91353"/>
        <item x="91354"/>
        <item x="91355"/>
        <item x="91356"/>
        <item x="91357"/>
        <item x="91358"/>
        <item x="91359"/>
        <item x="91360"/>
        <item x="91361"/>
        <item x="91362"/>
        <item x="91363"/>
        <item x="91364"/>
        <item x="91365"/>
        <item x="91366"/>
        <item x="91367"/>
        <item x="91368"/>
        <item x="91369"/>
        <item x="91370"/>
        <item x="91371"/>
        <item x="91372"/>
        <item x="91373"/>
        <item x="91374"/>
        <item x="91375"/>
        <item x="91376"/>
        <item x="91377"/>
        <item x="91378"/>
        <item x="91379"/>
        <item x="91380"/>
        <item x="91381"/>
        <item x="91382"/>
        <item x="91383"/>
        <item x="91384"/>
        <item x="91385"/>
        <item x="91386"/>
        <item x="91387"/>
        <item x="91388"/>
        <item x="91389"/>
        <item x="91390"/>
        <item x="91391"/>
        <item x="91392"/>
        <item x="91393"/>
        <item x="91394"/>
        <item x="91395"/>
        <item x="91396"/>
        <item x="91397"/>
        <item x="91398"/>
        <item x="91399"/>
        <item x="91400"/>
        <item x="91401"/>
        <item x="91402"/>
        <item x="91403"/>
        <item x="91404"/>
        <item x="91405"/>
        <item x="91406"/>
        <item x="91407"/>
        <item x="91408"/>
        <item x="91409"/>
        <item x="91410"/>
        <item x="91411"/>
        <item x="91412"/>
        <item x="91413"/>
        <item x="91414"/>
        <item x="91415"/>
        <item x="91416"/>
        <item x="91417"/>
        <item x="91418"/>
        <item x="91419"/>
        <item x="91420"/>
        <item x="91421"/>
        <item x="91422"/>
        <item x="91423"/>
        <item x="91424"/>
        <item x="91425"/>
        <item x="91426"/>
        <item x="91427"/>
        <item x="91428"/>
        <item x="91429"/>
        <item x="91430"/>
        <item x="91431"/>
        <item x="91432"/>
        <item x="91433"/>
        <item x="91434"/>
        <item x="91435"/>
        <item x="91436"/>
        <item x="91437"/>
        <item x="91438"/>
        <item x="91439"/>
        <item x="91440"/>
        <item x="91441"/>
        <item x="91442"/>
        <item x="91443"/>
        <item x="91444"/>
        <item x="91445"/>
        <item x="91446"/>
        <item x="91447"/>
        <item x="91448"/>
        <item x="91449"/>
        <item x="91450"/>
        <item x="91451"/>
        <item x="91452"/>
        <item x="91453"/>
        <item x="91454"/>
        <item x="91455"/>
        <item x="91456"/>
        <item x="91457"/>
        <item x="91458"/>
        <item x="91459"/>
        <item x="91460"/>
        <item x="91461"/>
        <item x="91462"/>
        <item x="91463"/>
        <item x="91464"/>
        <item x="91465"/>
        <item x="91466"/>
        <item x="91467"/>
        <item x="91468"/>
        <item x="91469"/>
        <item x="91470"/>
        <item x="91471"/>
        <item x="91472"/>
        <item x="91473"/>
        <item x="91474"/>
        <item x="91475"/>
        <item x="91476"/>
        <item x="91477"/>
        <item x="91478"/>
        <item x="91479"/>
        <item x="91480"/>
        <item x="91481"/>
        <item x="91482"/>
        <item x="91483"/>
        <item x="91484"/>
        <item x="91485"/>
        <item x="91486"/>
        <item x="91487"/>
        <item x="91488"/>
        <item x="91489"/>
        <item x="91490"/>
        <item x="91491"/>
        <item x="91492"/>
        <item x="91493"/>
        <item x="91494"/>
        <item x="91495"/>
        <item x="91496"/>
        <item x="91497"/>
        <item x="91498"/>
        <item x="91499"/>
        <item x="91500"/>
        <item x="91501"/>
        <item x="91502"/>
        <item x="91503"/>
        <item x="91504"/>
        <item x="91505"/>
        <item x="91506"/>
        <item x="91507"/>
        <item x="91508"/>
        <item x="91509"/>
        <item x="91510"/>
        <item x="91511"/>
        <item x="91512"/>
        <item x="91513"/>
        <item x="91514"/>
        <item x="91515"/>
        <item x="91516"/>
        <item x="91517"/>
        <item x="91518"/>
        <item x="91519"/>
        <item x="91520"/>
        <item x="91521"/>
        <item x="91522"/>
        <item x="91523"/>
        <item x="91524"/>
        <item x="91525"/>
        <item x="91526"/>
        <item x="91527"/>
        <item x="91528"/>
        <item x="91529"/>
        <item x="91530"/>
        <item x="91531"/>
        <item x="91532"/>
        <item x="91533"/>
        <item x="91534"/>
        <item x="91535"/>
        <item x="91536"/>
        <item x="91537"/>
        <item x="91538"/>
        <item x="91539"/>
        <item x="91540"/>
        <item x="91541"/>
        <item x="91542"/>
        <item x="91543"/>
        <item x="91544"/>
        <item x="91545"/>
        <item x="91546"/>
        <item x="91547"/>
        <item x="91548"/>
        <item x="91549"/>
        <item x="91550"/>
        <item x="91551"/>
        <item x="91552"/>
        <item x="91553"/>
        <item x="91554"/>
        <item x="91555"/>
        <item x="91556"/>
        <item x="91557"/>
        <item x="91558"/>
        <item x="91559"/>
        <item x="91560"/>
        <item x="91561"/>
        <item x="91562"/>
        <item x="91563"/>
        <item x="91564"/>
        <item x="91565"/>
        <item x="91566"/>
        <item x="91567"/>
        <item x="91568"/>
        <item x="91569"/>
        <item x="91570"/>
        <item x="91571"/>
        <item x="91572"/>
        <item x="91573"/>
        <item x="91574"/>
        <item x="91575"/>
        <item x="91576"/>
        <item x="91577"/>
        <item x="91578"/>
        <item x="91579"/>
        <item x="91580"/>
        <item x="91581"/>
        <item x="91582"/>
        <item x="91583"/>
        <item x="91584"/>
        <item x="91585"/>
        <item x="91586"/>
        <item x="91587"/>
        <item x="91588"/>
        <item x="91589"/>
        <item x="91590"/>
        <item x="91591"/>
        <item x="91592"/>
        <item x="91593"/>
        <item x="91594"/>
        <item x="91595"/>
        <item x="91596"/>
        <item x="91597"/>
        <item x="91598"/>
        <item x="91599"/>
        <item x="91600"/>
        <item x="91601"/>
        <item x="91602"/>
        <item x="91603"/>
        <item x="91604"/>
        <item x="91605"/>
        <item x="91606"/>
        <item x="91607"/>
        <item x="91608"/>
        <item x="91609"/>
        <item x="91610"/>
        <item x="91611"/>
        <item x="91612"/>
        <item x="91613"/>
        <item x="91614"/>
        <item x="91615"/>
        <item x="91616"/>
        <item x="91617"/>
        <item x="91618"/>
        <item x="91619"/>
        <item x="91620"/>
        <item x="91621"/>
        <item x="91622"/>
        <item x="91623"/>
        <item x="91624"/>
        <item x="91625"/>
        <item x="91626"/>
        <item x="91627"/>
        <item x="91628"/>
        <item x="91629"/>
        <item x="91630"/>
        <item x="91631"/>
        <item x="91632"/>
        <item x="91633"/>
        <item x="91634"/>
        <item x="91635"/>
        <item x="91636"/>
        <item x="91637"/>
        <item x="91638"/>
        <item x="91639"/>
        <item x="91640"/>
        <item x="91641"/>
        <item x="91642"/>
        <item x="91643"/>
        <item x="91644"/>
        <item x="91645"/>
        <item x="91646"/>
        <item x="91647"/>
        <item x="91648"/>
        <item x="91649"/>
        <item x="91650"/>
        <item x="91651"/>
        <item x="91652"/>
        <item x="91653"/>
        <item x="91654"/>
        <item x="91655"/>
        <item x="91656"/>
        <item x="91657"/>
        <item x="91658"/>
        <item x="91659"/>
        <item x="91660"/>
        <item x="91661"/>
        <item x="91662"/>
        <item x="91663"/>
        <item x="91664"/>
        <item x="91665"/>
        <item x="91666"/>
        <item x="91667"/>
        <item x="91668"/>
        <item x="91669"/>
        <item x="91670"/>
        <item x="91671"/>
        <item x="91672"/>
        <item x="91673"/>
        <item x="91674"/>
        <item x="91675"/>
        <item x="91676"/>
        <item x="91677"/>
        <item x="91678"/>
        <item x="91679"/>
        <item x="91680"/>
        <item x="91681"/>
        <item x="91682"/>
        <item x="91683"/>
        <item x="91684"/>
        <item x="91685"/>
        <item x="91686"/>
        <item x="91687"/>
        <item x="91688"/>
        <item x="91689"/>
        <item x="91690"/>
        <item x="91691"/>
        <item x="91692"/>
        <item x="91693"/>
        <item x="91694"/>
        <item x="91695"/>
        <item x="91696"/>
        <item x="91697"/>
        <item x="91698"/>
        <item x="91699"/>
        <item x="91700"/>
        <item x="91701"/>
        <item x="91702"/>
        <item x="91703"/>
        <item x="91704"/>
        <item x="91705"/>
        <item x="91706"/>
        <item x="91707"/>
        <item x="91708"/>
        <item x="91709"/>
        <item x="91710"/>
        <item x="91711"/>
        <item x="91712"/>
        <item x="91713"/>
        <item x="91714"/>
        <item x="91715"/>
        <item x="91716"/>
        <item x="91717"/>
        <item x="91718"/>
        <item x="91719"/>
        <item x="91720"/>
        <item x="91721"/>
        <item x="91722"/>
        <item x="91723"/>
        <item x="91724"/>
        <item x="91725"/>
        <item x="91726"/>
        <item x="91727"/>
        <item x="91728"/>
        <item x="91729"/>
        <item x="91730"/>
        <item x="91731"/>
        <item x="91732"/>
        <item x="91733"/>
        <item x="91734"/>
        <item x="91735"/>
        <item x="91736"/>
        <item x="91737"/>
        <item x="91738"/>
        <item x="91739"/>
        <item x="91740"/>
        <item x="91741"/>
        <item x="91742"/>
        <item x="91743"/>
        <item x="91744"/>
        <item x="91745"/>
        <item x="91746"/>
        <item x="91747"/>
        <item x="91748"/>
        <item x="91749"/>
        <item x="91750"/>
        <item x="91751"/>
        <item x="91752"/>
        <item x="91753"/>
        <item x="91754"/>
        <item x="91755"/>
        <item x="91756"/>
        <item x="91757"/>
        <item x="91758"/>
        <item x="91759"/>
        <item x="91760"/>
        <item x="91761"/>
        <item x="91762"/>
        <item x="91763"/>
        <item x="91764"/>
        <item x="91765"/>
        <item x="91766"/>
        <item x="91767"/>
        <item x="91768"/>
        <item x="91769"/>
        <item x="91770"/>
        <item x="91771"/>
        <item x="91772"/>
        <item x="91773"/>
        <item x="91774"/>
        <item x="91775"/>
        <item x="91776"/>
        <item x="91777"/>
        <item x="91778"/>
        <item x="91779"/>
        <item x="91780"/>
        <item x="91781"/>
        <item x="91782"/>
        <item x="91783"/>
        <item x="91784"/>
        <item x="91785"/>
        <item x="91786"/>
        <item x="91787"/>
        <item x="91788"/>
        <item x="91789"/>
        <item x="91790"/>
        <item x="91791"/>
        <item x="91792"/>
        <item x="91793"/>
        <item x="91794"/>
        <item x="91795"/>
        <item x="91796"/>
        <item x="91797"/>
        <item x="91798"/>
        <item x="91799"/>
        <item x="91800"/>
        <item x="91801"/>
        <item x="91802"/>
        <item x="91803"/>
        <item x="91804"/>
        <item x="91805"/>
        <item x="91806"/>
        <item x="91807"/>
        <item x="91808"/>
        <item x="91809"/>
        <item x="91810"/>
        <item x="91811"/>
        <item x="91812"/>
        <item x="91813"/>
        <item x="91814"/>
        <item x="91815"/>
        <item x="91816"/>
        <item x="91817"/>
        <item x="91818"/>
        <item x="91819"/>
        <item x="91820"/>
        <item x="91821"/>
        <item x="91822"/>
        <item x="91823"/>
        <item x="91824"/>
        <item x="91825"/>
        <item x="91826"/>
        <item x="91827"/>
        <item x="91828"/>
        <item x="91829"/>
        <item x="91830"/>
        <item x="91831"/>
        <item x="91832"/>
        <item x="91833"/>
        <item x="91834"/>
        <item x="91835"/>
        <item x="91836"/>
        <item x="91837"/>
        <item x="91838"/>
        <item x="91839"/>
        <item x="91840"/>
        <item x="91841"/>
        <item x="91842"/>
        <item x="91843"/>
        <item x="91844"/>
        <item x="91845"/>
        <item x="91846"/>
        <item x="91847"/>
        <item x="91848"/>
        <item x="91849"/>
        <item x="91850"/>
        <item x="91851"/>
        <item x="91852"/>
        <item x="91853"/>
        <item x="91854"/>
        <item x="91855"/>
        <item x="91856"/>
        <item x="91857"/>
        <item x="91858"/>
        <item x="91859"/>
        <item x="91860"/>
        <item x="91861"/>
        <item x="91862"/>
        <item x="91863"/>
        <item x="91864"/>
        <item x="91865"/>
        <item x="91866"/>
        <item x="91867"/>
        <item x="91868"/>
        <item x="91869"/>
        <item x="91870"/>
        <item x="91871"/>
        <item x="91872"/>
        <item x="91873"/>
        <item x="91874"/>
        <item x="91875"/>
        <item x="91876"/>
        <item x="91877"/>
        <item x="91878"/>
        <item x="91879"/>
        <item x="91880"/>
        <item x="91881"/>
        <item x="91882"/>
        <item x="91883"/>
        <item x="91884"/>
        <item x="91885"/>
        <item x="91886"/>
        <item x="91887"/>
        <item x="91888"/>
        <item x="91889"/>
        <item x="91890"/>
        <item x="91891"/>
        <item x="91892"/>
        <item x="91893"/>
        <item x="91894"/>
        <item x="91895"/>
        <item x="91896"/>
        <item x="91897"/>
        <item x="91898"/>
        <item x="91899"/>
        <item x="91900"/>
        <item x="91901"/>
        <item x="91902"/>
        <item x="91903"/>
        <item x="91904"/>
        <item x="91905"/>
        <item x="91906"/>
        <item x="91907"/>
        <item x="91908"/>
        <item x="91909"/>
        <item x="91910"/>
        <item x="91911"/>
        <item x="91912"/>
        <item x="91913"/>
        <item x="91914"/>
        <item x="91915"/>
        <item x="91916"/>
        <item x="91917"/>
        <item x="91918"/>
        <item x="91919"/>
        <item x="91920"/>
        <item x="91921"/>
        <item x="91922"/>
        <item x="91923"/>
        <item x="91924"/>
        <item x="91925"/>
        <item x="91926"/>
        <item x="91927"/>
        <item x="91928"/>
        <item x="91929"/>
        <item x="91930"/>
        <item x="91931"/>
        <item x="91932"/>
        <item x="91933"/>
        <item x="91934"/>
        <item x="91935"/>
        <item x="91936"/>
        <item x="91937"/>
        <item x="91938"/>
        <item x="91939"/>
        <item x="91940"/>
        <item x="91941"/>
        <item x="91942"/>
        <item x="91943"/>
        <item x="91944"/>
        <item x="91945"/>
        <item x="91946"/>
        <item x="91947"/>
        <item x="91948"/>
        <item x="91949"/>
        <item x="91950"/>
        <item x="91951"/>
        <item x="91952"/>
        <item x="91953"/>
        <item x="91954"/>
        <item x="91955"/>
        <item x="91956"/>
        <item x="91957"/>
        <item x="91958"/>
        <item x="91959"/>
        <item x="91960"/>
        <item x="91961"/>
        <item x="91962"/>
        <item x="91963"/>
        <item x="91964"/>
        <item x="91965"/>
        <item x="91966"/>
        <item x="91967"/>
        <item x="91968"/>
        <item x="91969"/>
        <item x="91970"/>
        <item x="91971"/>
        <item x="91972"/>
        <item x="91973"/>
        <item x="91974"/>
        <item x="91975"/>
        <item x="91976"/>
        <item x="91977"/>
        <item x="91978"/>
        <item x="91979"/>
        <item x="91980"/>
        <item x="91981"/>
        <item x="91982"/>
        <item x="91983"/>
        <item x="91984"/>
        <item x="91985"/>
        <item x="91986"/>
        <item x="91987"/>
        <item x="91988"/>
        <item x="91989"/>
        <item x="91990"/>
        <item x="91991"/>
        <item x="91992"/>
        <item x="91993"/>
        <item x="91994"/>
        <item x="91995"/>
        <item x="91996"/>
        <item x="91997"/>
        <item x="91998"/>
        <item x="91999"/>
        <item x="92000"/>
        <item x="92001"/>
        <item x="92002"/>
        <item x="92003"/>
        <item x="92004"/>
        <item x="92005"/>
        <item x="92006"/>
        <item x="92007"/>
        <item x="92008"/>
        <item x="92009"/>
        <item x="92010"/>
        <item x="92011"/>
        <item x="92012"/>
        <item x="92013"/>
        <item x="92014"/>
        <item x="92015"/>
        <item x="92016"/>
        <item x="92017"/>
        <item x="92018"/>
        <item x="92019"/>
        <item x="92020"/>
        <item x="92021"/>
        <item x="92022"/>
        <item x="92023"/>
        <item x="92024"/>
        <item x="92025"/>
        <item x="92026"/>
        <item x="92027"/>
        <item x="92028"/>
        <item x="92029"/>
        <item x="92030"/>
        <item x="92031"/>
        <item x="92032"/>
        <item x="92033"/>
        <item x="92034"/>
        <item x="92035"/>
        <item x="92036"/>
        <item x="92037"/>
        <item x="92038"/>
        <item x="92039"/>
        <item x="92040"/>
        <item x="92041"/>
        <item x="92042"/>
        <item x="92043"/>
        <item x="92044"/>
        <item x="92045"/>
        <item x="92046"/>
        <item x="92047"/>
        <item x="92048"/>
        <item x="92049"/>
        <item x="92050"/>
        <item x="92051"/>
        <item x="92052"/>
        <item x="92053"/>
        <item x="92054"/>
        <item x="92055"/>
        <item x="92056"/>
        <item x="92057"/>
        <item x="92058"/>
        <item x="92059"/>
        <item x="92060"/>
        <item x="92061"/>
        <item x="92062"/>
        <item x="92063"/>
        <item x="92064"/>
        <item x="92065"/>
        <item x="92066"/>
        <item x="92067"/>
        <item x="92068"/>
        <item x="92069"/>
        <item x="92070"/>
        <item x="92071"/>
        <item x="92072"/>
        <item x="92073"/>
        <item x="92074"/>
        <item x="92075"/>
        <item x="92076"/>
        <item x="92077"/>
        <item x="92078"/>
        <item x="92079"/>
        <item x="92080"/>
        <item x="92081"/>
        <item x="92082"/>
        <item x="92083"/>
        <item x="92084"/>
        <item x="92085"/>
        <item x="92086"/>
        <item x="92087"/>
        <item x="92088"/>
        <item x="92089"/>
        <item x="92090"/>
        <item x="92091"/>
        <item x="92092"/>
        <item x="92093"/>
        <item x="92094"/>
        <item x="92095"/>
        <item x="92096"/>
        <item x="92097"/>
        <item x="92098"/>
        <item x="92099"/>
        <item x="92100"/>
        <item x="92101"/>
        <item x="92102"/>
        <item x="92103"/>
        <item x="92104"/>
        <item x="92105"/>
        <item x="92106"/>
        <item x="92107"/>
        <item x="92108"/>
        <item x="92109"/>
        <item x="92110"/>
        <item x="92111"/>
        <item x="92112"/>
        <item x="92113"/>
        <item x="92114"/>
        <item x="92115"/>
        <item x="92116"/>
        <item x="92117"/>
        <item x="92118"/>
        <item x="92119"/>
        <item x="92120"/>
        <item x="92121"/>
        <item x="92122"/>
        <item x="92123"/>
        <item x="92124"/>
        <item x="92125"/>
        <item x="92126"/>
        <item x="92127"/>
        <item x="92128"/>
        <item x="92129"/>
        <item x="92130"/>
        <item x="92131"/>
        <item x="92132"/>
        <item x="92133"/>
        <item x="92134"/>
        <item x="92135"/>
        <item x="92136"/>
        <item x="92137"/>
        <item x="92138"/>
        <item x="92139"/>
        <item x="92140"/>
        <item x="92141"/>
        <item x="92142"/>
        <item x="92143"/>
        <item x="92144"/>
        <item x="92145"/>
        <item x="92146"/>
        <item x="92147"/>
        <item x="92148"/>
        <item x="92149"/>
        <item x="92150"/>
        <item x="92151"/>
        <item x="92152"/>
        <item x="92153"/>
        <item x="92154"/>
        <item x="92155"/>
        <item x="92156"/>
        <item x="92157"/>
        <item x="92158"/>
        <item x="92159"/>
        <item x="92160"/>
        <item x="92161"/>
        <item x="92162"/>
        <item x="92163"/>
        <item x="92164"/>
        <item x="92165"/>
        <item x="92166"/>
        <item x="92167"/>
        <item x="92168"/>
        <item x="92169"/>
        <item x="92170"/>
        <item x="92171"/>
        <item x="92172"/>
        <item x="92173"/>
        <item x="92174"/>
        <item x="92175"/>
        <item x="92176"/>
        <item x="92177"/>
        <item x="92178"/>
        <item x="92179"/>
        <item x="92180"/>
        <item x="92181"/>
        <item x="92182"/>
        <item x="92183"/>
        <item x="92184"/>
        <item x="92185"/>
        <item x="92186"/>
        <item x="92187"/>
        <item x="92188"/>
        <item x="92189"/>
        <item x="92190"/>
        <item x="92191"/>
        <item x="92192"/>
        <item x="92193"/>
        <item x="92194"/>
        <item x="92195"/>
        <item x="92196"/>
        <item x="92197"/>
        <item x="92198"/>
        <item x="92199"/>
        <item x="92200"/>
        <item x="92201"/>
        <item x="92202"/>
        <item x="92203"/>
        <item x="92204"/>
        <item x="92205"/>
        <item x="92206"/>
        <item x="92207"/>
        <item x="92208"/>
        <item x="92209"/>
        <item x="92210"/>
        <item x="92211"/>
        <item x="92212"/>
        <item x="92213"/>
        <item x="92214"/>
        <item x="92215"/>
        <item x="92216"/>
        <item x="92217"/>
        <item x="92218"/>
        <item x="92219"/>
        <item x="92220"/>
        <item x="92221"/>
        <item x="92222"/>
        <item x="92223"/>
        <item x="92224"/>
        <item x="92225"/>
        <item x="92226"/>
        <item x="92227"/>
        <item x="92228"/>
        <item x="92229"/>
        <item x="92230"/>
        <item x="92231"/>
        <item x="92232"/>
        <item x="92233"/>
        <item x="92234"/>
        <item x="92235"/>
        <item x="92236"/>
        <item x="92237"/>
        <item x="92238"/>
        <item x="92239"/>
        <item x="92240"/>
        <item x="92241"/>
        <item x="92242"/>
        <item x="92243"/>
        <item x="92244"/>
        <item x="92245"/>
        <item x="92246"/>
        <item x="92247"/>
        <item x="92248"/>
        <item x="92249"/>
        <item x="92250"/>
        <item x="92251"/>
        <item x="92252"/>
        <item x="92253"/>
        <item x="92254"/>
        <item x="92255"/>
        <item x="92256"/>
        <item x="92257"/>
        <item x="92258"/>
        <item x="92259"/>
        <item x="92260"/>
        <item x="92261"/>
        <item x="92262"/>
        <item x="92263"/>
        <item x="92264"/>
        <item x="92265"/>
        <item x="92266"/>
        <item x="92267"/>
        <item x="92268"/>
        <item x="92269"/>
        <item x="92270"/>
        <item x="92271"/>
        <item x="92272"/>
        <item x="92273"/>
        <item x="92274"/>
        <item x="92275"/>
        <item x="92276"/>
        <item x="92277"/>
        <item x="92278"/>
        <item x="92279"/>
        <item x="92280"/>
        <item x="92281"/>
        <item x="92282"/>
        <item x="92283"/>
        <item x="92284"/>
        <item x="92285"/>
        <item x="92286"/>
        <item x="92287"/>
        <item x="92288"/>
        <item x="92289"/>
        <item x="92290"/>
        <item x="92291"/>
        <item x="92292"/>
        <item x="92293"/>
        <item x="92294"/>
        <item x="92295"/>
        <item x="92296"/>
        <item x="92297"/>
        <item x="92298"/>
        <item x="92299"/>
        <item x="92300"/>
        <item x="92301"/>
        <item x="92302"/>
        <item x="92303"/>
        <item x="92304"/>
        <item x="92305"/>
        <item x="92306"/>
        <item x="92307"/>
        <item x="92308"/>
        <item x="92309"/>
        <item x="92310"/>
        <item x="92311"/>
        <item x="92312"/>
        <item x="92313"/>
        <item x="92314"/>
        <item x="92315"/>
        <item x="92316"/>
        <item x="92317"/>
        <item x="92318"/>
        <item x="92319"/>
        <item x="92320"/>
        <item x="92321"/>
        <item x="92322"/>
        <item x="92323"/>
        <item x="92324"/>
        <item x="92325"/>
        <item x="92326"/>
        <item x="92327"/>
        <item x="92328"/>
        <item x="92329"/>
        <item x="92330"/>
        <item x="92331"/>
        <item x="92332"/>
        <item x="92333"/>
        <item x="92334"/>
        <item x="92335"/>
        <item x="92336"/>
        <item x="92337"/>
        <item x="92338"/>
        <item x="92339"/>
        <item x="92340"/>
        <item x="92341"/>
        <item x="92342"/>
        <item x="92343"/>
        <item x="92344"/>
        <item x="92345"/>
        <item x="92346"/>
        <item x="92347"/>
        <item x="92348"/>
        <item x="92349"/>
        <item x="92350"/>
        <item x="92351"/>
        <item x="92352"/>
        <item x="92353"/>
        <item x="92354"/>
        <item x="92355"/>
        <item x="92356"/>
        <item x="92357"/>
        <item x="92358"/>
        <item x="92359"/>
        <item x="92360"/>
        <item x="92361"/>
        <item x="92362"/>
        <item x="92363"/>
        <item x="92364"/>
        <item x="92365"/>
        <item x="92366"/>
        <item x="92367"/>
        <item x="92368"/>
        <item x="92369"/>
        <item x="92370"/>
        <item x="92371"/>
        <item x="92372"/>
        <item x="92373"/>
        <item x="92374"/>
        <item x="92375"/>
        <item x="92376"/>
        <item x="92377"/>
        <item x="92378"/>
        <item x="92379"/>
        <item x="92380"/>
        <item x="92381"/>
        <item x="92382"/>
        <item x="92383"/>
        <item x="92384"/>
        <item x="92385"/>
        <item x="92386"/>
        <item x="92387"/>
        <item x="92388"/>
        <item x="92389"/>
        <item x="92390"/>
        <item x="92391"/>
        <item x="92392"/>
        <item x="92393"/>
        <item x="92394"/>
        <item x="92395"/>
        <item x="92396"/>
        <item x="92397"/>
        <item x="92398"/>
        <item x="92399"/>
        <item x="92400"/>
        <item x="92401"/>
        <item x="92402"/>
        <item x="92403"/>
        <item x="92404"/>
        <item x="92405"/>
        <item x="92406"/>
        <item x="92407"/>
        <item x="92408"/>
        <item x="92409"/>
        <item x="92410"/>
        <item x="92411"/>
        <item x="92412"/>
        <item x="92413"/>
        <item x="92414"/>
        <item x="92415"/>
        <item x="92416"/>
        <item x="92417"/>
        <item x="92418"/>
        <item x="92419"/>
        <item x="92420"/>
        <item x="92421"/>
        <item x="92422"/>
        <item x="92423"/>
        <item x="92424"/>
        <item x="92425"/>
        <item x="92426"/>
        <item x="92427"/>
        <item x="92428"/>
        <item x="92429"/>
        <item x="92430"/>
        <item x="92431"/>
        <item x="92432"/>
        <item x="92433"/>
        <item x="92434"/>
        <item x="92435"/>
        <item x="92436"/>
        <item x="92437"/>
        <item x="92438"/>
        <item x="92439"/>
        <item x="92440"/>
        <item x="92441"/>
        <item x="92442"/>
        <item x="92443"/>
        <item x="92444"/>
        <item x="92445"/>
        <item x="92446"/>
        <item x="92447"/>
        <item x="92448"/>
        <item x="92449"/>
        <item x="92450"/>
        <item x="92451"/>
        <item x="92452"/>
        <item x="92453"/>
        <item x="92454"/>
        <item x="92455"/>
        <item x="92456"/>
        <item x="92457"/>
        <item x="92458"/>
        <item x="92459"/>
        <item x="92460"/>
        <item x="92461"/>
        <item x="92462"/>
        <item x="92463"/>
        <item x="92464"/>
        <item x="92465"/>
        <item x="92466"/>
        <item x="92467"/>
        <item x="92468"/>
        <item x="92469"/>
        <item x="92470"/>
        <item x="92471"/>
        <item x="92472"/>
        <item x="92473"/>
        <item x="92474"/>
        <item x="92475"/>
        <item x="92476"/>
        <item x="92477"/>
        <item x="92478"/>
        <item x="92479"/>
        <item x="92480"/>
        <item x="92481"/>
        <item x="92482"/>
        <item x="92483"/>
        <item x="92484"/>
        <item x="92485"/>
        <item x="92486"/>
        <item x="92487"/>
        <item x="92488"/>
        <item x="92489"/>
        <item x="92490"/>
        <item x="92491"/>
        <item x="92492"/>
        <item x="92493"/>
        <item x="92494"/>
        <item x="92495"/>
        <item x="92496"/>
        <item x="92497"/>
        <item x="92498"/>
        <item x="92499"/>
        <item x="92500"/>
        <item x="92501"/>
        <item x="92502"/>
        <item x="92503"/>
        <item x="92504"/>
        <item x="92505"/>
        <item x="92506"/>
        <item x="92507"/>
        <item x="92508"/>
        <item x="92509"/>
        <item x="92510"/>
        <item x="92511"/>
        <item x="92512"/>
        <item x="92513"/>
        <item x="92514"/>
        <item x="92515"/>
        <item x="92516"/>
        <item x="92517"/>
        <item x="92518"/>
        <item x="92519"/>
        <item x="92520"/>
        <item x="92521"/>
        <item x="92522"/>
        <item x="92523"/>
        <item x="92524"/>
        <item x="92525"/>
        <item x="92526"/>
        <item x="92527"/>
        <item x="92528"/>
        <item x="92529"/>
        <item x="92530"/>
        <item x="92531"/>
        <item x="92532"/>
        <item x="92533"/>
        <item x="92534"/>
        <item x="92535"/>
        <item x="92536"/>
        <item x="92537"/>
        <item x="92538"/>
        <item x="92539"/>
        <item x="92540"/>
        <item x="92541"/>
        <item x="92542"/>
        <item x="92543"/>
        <item x="92544"/>
        <item x="92545"/>
        <item x="92546"/>
        <item x="92547"/>
        <item x="92548"/>
        <item x="92549"/>
        <item x="92550"/>
        <item x="92551"/>
        <item x="92552"/>
        <item x="92553"/>
        <item x="92554"/>
        <item x="92555"/>
        <item x="92556"/>
        <item x="92557"/>
        <item x="92558"/>
        <item x="92559"/>
        <item x="92560"/>
        <item x="92561"/>
        <item x="92562"/>
        <item x="92563"/>
        <item x="92564"/>
        <item x="92565"/>
        <item x="92566"/>
        <item x="92567"/>
        <item x="92568"/>
        <item x="92569"/>
        <item x="92570"/>
        <item x="92571"/>
        <item x="92572"/>
        <item x="92573"/>
        <item x="92574"/>
        <item x="92575"/>
        <item x="92576"/>
        <item x="92577"/>
        <item x="92578"/>
        <item x="92579"/>
        <item x="92580"/>
        <item x="92581"/>
        <item x="92582"/>
        <item x="92583"/>
        <item x="92584"/>
        <item x="92585"/>
        <item x="92586"/>
        <item x="92587"/>
        <item x="92588"/>
        <item x="92589"/>
        <item x="92590"/>
        <item x="92591"/>
        <item x="92592"/>
        <item x="92593"/>
        <item x="92594"/>
        <item x="92595"/>
        <item x="92596"/>
        <item x="92597"/>
        <item x="92598"/>
        <item x="92599"/>
        <item x="92600"/>
        <item x="92601"/>
        <item x="92602"/>
        <item x="92603"/>
        <item x="92604"/>
        <item x="92605"/>
        <item x="92606"/>
        <item x="92607"/>
        <item x="92608"/>
        <item x="92609"/>
        <item x="92610"/>
        <item x="92611"/>
        <item x="92612"/>
        <item x="92613"/>
        <item x="92614"/>
        <item x="92615"/>
        <item x="92616"/>
        <item x="92617"/>
        <item x="92618"/>
        <item x="92619"/>
        <item x="92620"/>
        <item x="92621"/>
        <item x="92622"/>
        <item x="92623"/>
        <item x="92624"/>
        <item x="92625"/>
        <item x="92626"/>
        <item x="92627"/>
        <item x="92628"/>
        <item x="92629"/>
        <item x="92630"/>
        <item x="92631"/>
        <item x="92632"/>
        <item x="92633"/>
        <item x="92634"/>
        <item x="92635"/>
        <item x="92636"/>
        <item x="92637"/>
        <item x="92638"/>
        <item x="92639"/>
        <item x="92640"/>
        <item x="92641"/>
        <item x="92642"/>
        <item x="92643"/>
        <item x="92644"/>
        <item x="92645"/>
        <item x="92646"/>
        <item x="92647"/>
        <item x="92648"/>
        <item x="92649"/>
        <item x="92650"/>
        <item x="92651"/>
        <item x="92652"/>
        <item x="92653"/>
        <item x="92654"/>
        <item x="92655"/>
        <item x="92656"/>
        <item x="92657"/>
        <item x="92658"/>
        <item x="92659"/>
        <item x="92660"/>
        <item x="92661"/>
        <item x="92662"/>
        <item x="92663"/>
        <item x="92664"/>
        <item x="92665"/>
        <item x="92666"/>
        <item x="92667"/>
        <item x="92668"/>
        <item x="92669"/>
        <item x="92670"/>
        <item x="92671"/>
        <item x="92672"/>
        <item x="92673"/>
        <item x="92674"/>
        <item x="92675"/>
        <item x="92676"/>
        <item x="92677"/>
        <item x="92678"/>
        <item x="92679"/>
        <item x="92680"/>
        <item x="92681"/>
        <item x="92682"/>
        <item x="92683"/>
        <item x="92684"/>
        <item x="92685"/>
        <item x="92686"/>
        <item x="92687"/>
        <item x="92688"/>
        <item x="92689"/>
        <item x="92690"/>
        <item x="92691"/>
        <item x="92692"/>
        <item x="92693"/>
        <item x="92694"/>
        <item x="92695"/>
        <item x="92696"/>
        <item x="92697"/>
        <item x="92698"/>
        <item x="92699"/>
        <item x="92700"/>
        <item x="92701"/>
        <item x="92702"/>
        <item x="92703"/>
        <item x="92704"/>
        <item x="92705"/>
        <item x="92706"/>
        <item x="92707"/>
        <item x="92708"/>
        <item x="92709"/>
        <item x="92710"/>
        <item x="92711"/>
        <item x="92712"/>
        <item x="92713"/>
        <item x="92714"/>
        <item x="92715"/>
        <item x="92716"/>
        <item x="92717"/>
        <item x="92718"/>
        <item x="92719"/>
        <item x="92720"/>
        <item x="92721"/>
        <item x="92722"/>
        <item x="92723"/>
        <item x="92724"/>
        <item x="92725"/>
        <item x="92726"/>
        <item x="92727"/>
        <item x="92728"/>
        <item x="92729"/>
        <item x="92730"/>
        <item x="92731"/>
        <item x="92732"/>
        <item x="92733"/>
        <item x="92734"/>
        <item x="92735"/>
        <item x="92736"/>
        <item x="92737"/>
        <item x="92738"/>
        <item x="92739"/>
        <item x="92740"/>
        <item x="92741"/>
        <item x="92742"/>
        <item x="92743"/>
        <item x="92744"/>
        <item x="92745"/>
        <item x="92746"/>
        <item x="92747"/>
        <item x="92748"/>
        <item x="92749"/>
        <item x="92750"/>
        <item x="92751"/>
        <item x="92752"/>
        <item x="92753"/>
        <item x="92754"/>
        <item x="92755"/>
        <item x="92756"/>
        <item x="92757"/>
        <item x="92758"/>
        <item x="92759"/>
        <item x="92760"/>
        <item x="92761"/>
        <item x="92762"/>
        <item x="92763"/>
        <item x="92764"/>
        <item x="92765"/>
        <item x="92766"/>
        <item x="92767"/>
        <item x="92768"/>
        <item x="92769"/>
        <item x="92770"/>
        <item x="92771"/>
        <item x="92772"/>
        <item x="92773"/>
        <item x="92774"/>
        <item x="92775"/>
        <item x="92776"/>
        <item x="92777"/>
        <item x="92778"/>
        <item x="92779"/>
        <item x="92780"/>
        <item x="92781"/>
        <item x="92782"/>
        <item x="92783"/>
        <item x="92784"/>
        <item x="92785"/>
        <item x="92786"/>
        <item x="92787"/>
        <item x="92788"/>
        <item x="92789"/>
        <item x="92790"/>
        <item x="92791"/>
        <item x="92792"/>
        <item x="92793"/>
        <item x="92794"/>
        <item x="92795"/>
        <item x="92796"/>
        <item x="92797"/>
        <item x="92798"/>
        <item x="92799"/>
        <item x="92800"/>
        <item x="92801"/>
        <item x="92802"/>
        <item x="92803"/>
        <item x="92804"/>
        <item x="92805"/>
        <item x="92806"/>
        <item x="92807"/>
        <item x="92808"/>
        <item x="92809"/>
        <item x="92810"/>
        <item x="92811"/>
        <item x="92812"/>
        <item x="92813"/>
        <item x="92814"/>
        <item x="92815"/>
        <item x="92816"/>
        <item x="92817"/>
        <item x="92818"/>
        <item x="92819"/>
        <item x="92820"/>
        <item x="92821"/>
        <item x="92822"/>
        <item x="92823"/>
        <item x="92824"/>
        <item x="92825"/>
        <item x="92826"/>
        <item x="92827"/>
        <item x="92828"/>
        <item x="92829"/>
        <item x="92830"/>
        <item x="92831"/>
        <item x="92832"/>
        <item x="92833"/>
        <item x="92834"/>
        <item x="92835"/>
        <item x="92836"/>
        <item x="92837"/>
        <item x="92838"/>
        <item x="92839"/>
        <item x="92840"/>
        <item x="92841"/>
        <item x="92842"/>
        <item x="92843"/>
        <item x="92844"/>
        <item x="92845"/>
        <item x="92846"/>
        <item x="92847"/>
        <item x="92848"/>
        <item x="92849"/>
        <item x="92850"/>
        <item x="92851"/>
        <item x="92852"/>
        <item x="92853"/>
        <item x="92854"/>
        <item x="92855"/>
        <item x="92856"/>
        <item x="92857"/>
        <item x="92858"/>
        <item x="92859"/>
        <item x="92860"/>
        <item x="92861"/>
        <item x="92862"/>
        <item x="92863"/>
        <item x="92864"/>
        <item x="92865"/>
        <item x="92866"/>
        <item x="92867"/>
        <item x="92868"/>
        <item x="92869"/>
        <item x="92870"/>
        <item x="92871"/>
        <item x="92872"/>
        <item x="92873"/>
        <item x="92874"/>
        <item x="92875"/>
        <item x="92876"/>
        <item x="92877"/>
        <item x="92878"/>
        <item x="92879"/>
        <item x="92880"/>
        <item x="92881"/>
        <item x="92882"/>
        <item x="92883"/>
        <item x="92884"/>
        <item x="92885"/>
        <item x="92886"/>
        <item x="92887"/>
        <item x="92888"/>
        <item x="92889"/>
        <item x="92890"/>
        <item x="92891"/>
        <item x="92892"/>
        <item x="92893"/>
        <item x="92894"/>
        <item x="92895"/>
        <item x="92896"/>
        <item x="92897"/>
        <item x="92898"/>
        <item x="92899"/>
        <item x="92900"/>
        <item x="92901"/>
        <item x="92902"/>
        <item x="92903"/>
        <item x="92904"/>
        <item x="92905"/>
        <item x="92906"/>
        <item x="92907"/>
        <item x="92908"/>
        <item x="92909"/>
        <item x="92910"/>
        <item x="92911"/>
        <item x="92912"/>
        <item x="92913"/>
        <item x="92914"/>
        <item x="92915"/>
        <item x="92916"/>
        <item x="92917"/>
        <item x="92918"/>
        <item x="92919"/>
        <item x="92920"/>
        <item x="92921"/>
        <item x="92922"/>
        <item x="92923"/>
        <item x="92924"/>
        <item x="92925"/>
        <item x="92926"/>
        <item x="92927"/>
        <item x="92928"/>
        <item x="92929"/>
        <item x="92930"/>
        <item x="92931"/>
        <item x="92932"/>
        <item x="92933"/>
        <item x="92934"/>
        <item x="92935"/>
        <item x="92936"/>
        <item x="92937"/>
        <item x="92938"/>
        <item x="92939"/>
        <item x="92940"/>
        <item x="92941"/>
        <item x="92942"/>
        <item x="92943"/>
        <item x="92944"/>
        <item x="92945"/>
        <item x="92946"/>
        <item x="92947"/>
        <item x="92948"/>
        <item x="92949"/>
        <item x="92950"/>
        <item x="92951"/>
        <item x="92952"/>
        <item x="92953"/>
        <item x="92954"/>
        <item x="92955"/>
        <item x="92956"/>
        <item x="92957"/>
        <item x="92958"/>
        <item x="92959"/>
        <item x="92960"/>
        <item x="92961"/>
        <item x="92962"/>
        <item x="92963"/>
        <item x="92964"/>
        <item x="92965"/>
        <item x="92966"/>
        <item x="92967"/>
        <item x="92968"/>
        <item x="92969"/>
        <item x="92970"/>
        <item x="92971"/>
        <item x="92972"/>
        <item x="92973"/>
        <item x="92974"/>
        <item x="92975"/>
        <item x="92976"/>
        <item x="92977"/>
        <item x="92978"/>
        <item x="92979"/>
        <item x="92980"/>
        <item x="92981"/>
        <item x="92982"/>
        <item x="92983"/>
        <item x="92984"/>
        <item x="92985"/>
        <item x="92986"/>
        <item x="92987"/>
        <item x="92988"/>
        <item x="92989"/>
        <item x="92990"/>
        <item x="92991"/>
        <item x="92992"/>
        <item x="92993"/>
        <item x="92994"/>
        <item x="92995"/>
        <item x="92996"/>
        <item x="92997"/>
        <item x="92998"/>
        <item x="92999"/>
        <item x="93000"/>
        <item x="93001"/>
        <item x="93002"/>
        <item x="93003"/>
        <item x="93004"/>
        <item x="93005"/>
        <item x="93006"/>
        <item x="93007"/>
        <item x="93008"/>
        <item x="93009"/>
        <item x="93010"/>
        <item x="93011"/>
        <item x="93012"/>
        <item x="93013"/>
        <item x="93014"/>
        <item x="93015"/>
        <item x="93016"/>
        <item x="93017"/>
        <item x="93018"/>
        <item x="93019"/>
        <item x="93020"/>
        <item x="93021"/>
        <item x="93022"/>
        <item x="93023"/>
        <item x="93024"/>
        <item x="93025"/>
        <item x="93026"/>
        <item x="93027"/>
        <item x="93028"/>
        <item x="93029"/>
        <item x="93030"/>
        <item x="93031"/>
        <item x="93032"/>
        <item x="93033"/>
        <item x="93034"/>
        <item x="93035"/>
        <item x="93036"/>
        <item x="93037"/>
        <item x="93038"/>
        <item x="93039"/>
        <item x="93040"/>
        <item x="93041"/>
        <item x="93042"/>
        <item x="93043"/>
        <item x="93044"/>
        <item x="93045"/>
        <item x="93046"/>
        <item x="93047"/>
        <item x="93048"/>
        <item x="93049"/>
        <item x="93050"/>
        <item x="93051"/>
        <item x="93052"/>
        <item x="93053"/>
        <item x="93054"/>
        <item x="93055"/>
        <item x="93056"/>
        <item x="93057"/>
        <item x="93058"/>
        <item x="93059"/>
        <item x="93060"/>
        <item x="93061"/>
        <item x="93062"/>
        <item x="93063"/>
        <item x="93064"/>
        <item x="93065"/>
        <item x="93066"/>
        <item x="93067"/>
        <item x="93068"/>
        <item x="93069"/>
        <item x="93070"/>
        <item x="93071"/>
        <item x="93072"/>
        <item x="93073"/>
        <item x="93074"/>
        <item x="93075"/>
        <item x="93076"/>
        <item x="93077"/>
        <item x="93078"/>
        <item x="93079"/>
        <item x="93080"/>
        <item x="93081"/>
        <item x="93082"/>
        <item x="93083"/>
        <item x="93084"/>
        <item x="93085"/>
        <item x="93086"/>
        <item x="93087"/>
        <item x="93088"/>
        <item x="93089"/>
        <item x="93090"/>
        <item x="93091"/>
        <item x="93092"/>
        <item x="93093"/>
        <item x="93094"/>
        <item x="93095"/>
        <item x="93096"/>
        <item x="93097"/>
        <item x="93098"/>
        <item x="93099"/>
        <item x="93100"/>
        <item x="93101"/>
        <item x="93102"/>
        <item x="93103"/>
        <item x="93104"/>
        <item x="93105"/>
        <item x="93106"/>
        <item x="93107"/>
        <item x="93108"/>
        <item x="93109"/>
        <item x="93110"/>
        <item x="93111"/>
        <item x="93112"/>
        <item x="93113"/>
        <item x="93114"/>
        <item x="93115"/>
        <item x="93116"/>
        <item x="93117"/>
        <item x="93118"/>
        <item x="93119"/>
        <item x="93120"/>
        <item x="93121"/>
        <item x="93122"/>
        <item x="93123"/>
        <item x="93124"/>
        <item x="93125"/>
        <item x="93126"/>
        <item x="93127"/>
        <item x="93128"/>
        <item x="93129"/>
        <item x="93130"/>
        <item x="93131"/>
        <item x="93132"/>
        <item x="93133"/>
        <item x="93134"/>
        <item x="93135"/>
        <item x="93136"/>
        <item x="93137"/>
        <item x="93138"/>
        <item x="93139"/>
        <item x="93140"/>
        <item x="93141"/>
        <item x="93142"/>
        <item x="93143"/>
        <item x="93144"/>
        <item x="93145"/>
        <item x="93146"/>
        <item x="93147"/>
        <item x="93148"/>
        <item x="93149"/>
        <item x="93150"/>
        <item x="93151"/>
        <item x="93152"/>
        <item x="93153"/>
        <item x="93154"/>
        <item x="93155"/>
        <item x="93156"/>
        <item x="93157"/>
        <item x="93158"/>
        <item x="93159"/>
        <item x="93160"/>
        <item x="93161"/>
        <item x="93162"/>
        <item x="93163"/>
        <item x="93164"/>
        <item x="93165"/>
        <item x="93166"/>
        <item x="93167"/>
        <item x="93168"/>
        <item x="93169"/>
        <item x="93170"/>
        <item x="93171"/>
        <item x="93172"/>
        <item x="93173"/>
        <item x="93174"/>
        <item x="93175"/>
        <item x="93176"/>
        <item x="93177"/>
        <item x="93178"/>
        <item x="93179"/>
        <item x="93180"/>
        <item x="93181"/>
        <item x="93182"/>
        <item x="93183"/>
        <item x="93184"/>
        <item x="93185"/>
        <item x="93186"/>
        <item x="93187"/>
        <item x="93188"/>
        <item x="93189"/>
        <item x="93190"/>
        <item x="93191"/>
        <item x="93192"/>
        <item x="93193"/>
        <item x="93194"/>
        <item x="93195"/>
        <item x="93196"/>
        <item x="93197"/>
        <item x="93198"/>
        <item x="93199"/>
        <item x="93200"/>
        <item x="93201"/>
        <item x="93202"/>
        <item x="93203"/>
        <item x="93204"/>
        <item x="93205"/>
        <item x="93206"/>
        <item x="93207"/>
        <item x="93208"/>
        <item x="93209"/>
        <item x="93210"/>
        <item x="93211"/>
        <item x="93212"/>
        <item x="93213"/>
        <item x="93214"/>
        <item x="93215"/>
        <item x="93216"/>
        <item x="93217"/>
        <item x="93218"/>
        <item x="93219"/>
        <item x="93220"/>
        <item x="93221"/>
        <item x="93222"/>
        <item x="93223"/>
        <item x="93224"/>
        <item x="93225"/>
        <item x="93226"/>
        <item x="93227"/>
        <item x="93228"/>
        <item x="93229"/>
        <item x="93230"/>
        <item x="93231"/>
        <item x="93232"/>
        <item x="93233"/>
        <item x="93234"/>
        <item x="93235"/>
        <item x="93236"/>
        <item x="93237"/>
        <item x="93238"/>
        <item x="93239"/>
        <item x="93240"/>
        <item x="93241"/>
        <item x="93242"/>
        <item x="93243"/>
        <item x="93244"/>
        <item x="93245"/>
        <item x="93246"/>
        <item x="93247"/>
        <item x="93248"/>
        <item x="93249"/>
        <item x="93250"/>
        <item x="93251"/>
        <item x="93252"/>
        <item x="93253"/>
        <item x="93254"/>
        <item x="93255"/>
        <item x="93256"/>
        <item x="93257"/>
        <item x="93258"/>
        <item x="93259"/>
        <item x="93260"/>
        <item x="93261"/>
        <item x="93262"/>
        <item x="93263"/>
        <item x="93264"/>
        <item x="93265"/>
        <item x="93266"/>
        <item x="93267"/>
        <item x="93268"/>
        <item x="93269"/>
        <item x="93270"/>
        <item x="93271"/>
        <item x="93272"/>
        <item x="93273"/>
        <item x="93274"/>
        <item x="93275"/>
        <item x="93276"/>
        <item x="93277"/>
        <item x="93278"/>
        <item x="93279"/>
        <item x="93280"/>
        <item x="93281"/>
        <item x="93282"/>
        <item x="93283"/>
        <item x="93284"/>
        <item x="93285"/>
        <item x="93286"/>
        <item x="93287"/>
        <item x="93288"/>
        <item x="93289"/>
        <item x="93290"/>
        <item x="93291"/>
        <item x="93292"/>
        <item x="93293"/>
        <item x="93294"/>
        <item x="93295"/>
        <item x="93296"/>
        <item x="93297"/>
        <item x="93298"/>
        <item x="93299"/>
        <item x="93300"/>
        <item x="93301"/>
        <item x="93302"/>
        <item x="93303"/>
        <item x="93304"/>
        <item x="93305"/>
        <item x="93306"/>
        <item x="93307"/>
        <item x="93308"/>
        <item x="93309"/>
        <item x="93310"/>
        <item x="93311"/>
        <item x="93312"/>
        <item x="93313"/>
        <item x="93314"/>
        <item x="93315"/>
        <item x="93316"/>
        <item x="93317"/>
        <item x="93318"/>
        <item x="93319"/>
        <item x="93320"/>
        <item x="93321"/>
        <item x="93322"/>
        <item x="93323"/>
        <item x="93324"/>
        <item x="93325"/>
        <item x="93326"/>
        <item x="93327"/>
        <item x="93328"/>
        <item x="93329"/>
        <item x="93330"/>
        <item x="93331"/>
        <item x="93332"/>
        <item x="93333"/>
        <item x="93334"/>
        <item x="93335"/>
        <item x="93336"/>
        <item x="93337"/>
        <item x="93338"/>
        <item x="93339"/>
        <item x="93340"/>
        <item x="93341"/>
        <item x="93342"/>
        <item x="93343"/>
        <item x="93344"/>
        <item x="93345"/>
        <item x="93346"/>
        <item x="93347"/>
        <item x="93348"/>
        <item x="93349"/>
        <item x="93350"/>
        <item x="93351"/>
        <item x="93352"/>
        <item x="93353"/>
        <item x="93354"/>
        <item x="93355"/>
        <item x="93356"/>
        <item x="93357"/>
        <item x="93358"/>
        <item x="93359"/>
        <item x="93360"/>
        <item x="93361"/>
        <item x="93362"/>
        <item x="93363"/>
        <item x="93364"/>
        <item x="93365"/>
        <item x="93366"/>
        <item x="93367"/>
        <item x="93368"/>
        <item x="93369"/>
        <item x="93370"/>
        <item x="93371"/>
        <item x="93372"/>
        <item x="93373"/>
        <item x="93374"/>
        <item x="93375"/>
        <item x="93376"/>
        <item x="93377"/>
        <item x="93378"/>
        <item x="93379"/>
        <item x="93380"/>
        <item x="93381"/>
        <item x="93382"/>
        <item x="93383"/>
        <item x="93384"/>
        <item x="93385"/>
        <item x="93386"/>
        <item x="93387"/>
        <item x="93388"/>
        <item x="93389"/>
        <item x="93390"/>
        <item x="93391"/>
        <item x="93392"/>
        <item x="93393"/>
        <item x="93394"/>
        <item x="93395"/>
        <item x="93396"/>
        <item x="93397"/>
        <item x="93398"/>
        <item x="93399"/>
        <item x="93400"/>
        <item x="93401"/>
        <item x="93402"/>
        <item x="93403"/>
        <item x="93404"/>
        <item x="93405"/>
        <item x="93406"/>
        <item x="93407"/>
        <item x="93408"/>
        <item x="93409"/>
        <item x="93410"/>
        <item x="93411"/>
        <item x="93412"/>
        <item x="93413"/>
        <item x="93414"/>
        <item x="93415"/>
        <item x="93416"/>
        <item x="93417"/>
        <item x="93418"/>
        <item x="93419"/>
        <item x="93420"/>
        <item x="93421"/>
        <item x="93422"/>
        <item x="93423"/>
        <item x="93424"/>
        <item x="93425"/>
        <item x="93426"/>
        <item x="93427"/>
        <item x="93428"/>
        <item x="93429"/>
        <item x="93430"/>
        <item x="93431"/>
        <item x="93432"/>
        <item x="93433"/>
        <item x="93434"/>
        <item x="93435"/>
        <item x="93436"/>
        <item x="93437"/>
        <item x="93438"/>
        <item x="93439"/>
        <item x="93440"/>
        <item x="93441"/>
        <item x="93442"/>
        <item x="93443"/>
        <item x="93444"/>
        <item x="93445"/>
        <item x="93446"/>
        <item x="93447"/>
        <item x="93448"/>
        <item x="93449"/>
        <item x="93450"/>
        <item x="93451"/>
        <item x="93452"/>
        <item x="93453"/>
        <item x="93454"/>
        <item x="93455"/>
        <item x="93456"/>
        <item x="93457"/>
        <item x="93458"/>
        <item x="93459"/>
        <item x="93460"/>
        <item x="93461"/>
        <item x="93462"/>
        <item x="93463"/>
        <item x="93464"/>
        <item x="93465"/>
        <item x="93466"/>
        <item x="93467"/>
        <item x="93468"/>
        <item x="93469"/>
        <item x="93470"/>
        <item x="93471"/>
        <item x="93472"/>
        <item x="93473"/>
        <item x="93474"/>
        <item x="93475"/>
        <item x="93476"/>
        <item x="93477"/>
        <item x="93478"/>
        <item x="93479"/>
        <item x="93480"/>
        <item x="93481"/>
        <item x="93482"/>
        <item x="93483"/>
        <item x="93484"/>
        <item x="93485"/>
        <item x="93486"/>
        <item x="93487"/>
        <item x="93488"/>
        <item x="93489"/>
        <item x="93490"/>
        <item x="93491"/>
        <item x="93492"/>
        <item x="93493"/>
        <item x="93494"/>
        <item x="93495"/>
        <item x="93496"/>
        <item x="93497"/>
        <item x="93498"/>
        <item x="93499"/>
        <item x="93500"/>
        <item x="93501"/>
        <item x="93502"/>
        <item x="93503"/>
        <item x="93504"/>
        <item x="93505"/>
        <item x="93506"/>
        <item x="93507"/>
        <item x="93508"/>
        <item x="93509"/>
        <item x="93510"/>
        <item x="93511"/>
        <item x="93512"/>
        <item x="93513"/>
        <item x="93514"/>
        <item x="93515"/>
        <item x="93516"/>
        <item x="93517"/>
        <item x="93518"/>
        <item x="93519"/>
        <item x="93520"/>
        <item x="93521"/>
        <item x="93522"/>
        <item x="93523"/>
        <item x="93524"/>
        <item x="93525"/>
        <item x="93526"/>
        <item x="93527"/>
        <item x="93528"/>
        <item x="93529"/>
        <item x="93530"/>
        <item x="93531"/>
        <item x="93532"/>
        <item x="93533"/>
        <item x="93534"/>
        <item x="93535"/>
        <item x="93536"/>
        <item x="93537"/>
        <item x="93538"/>
        <item x="93539"/>
        <item x="93540"/>
        <item x="93541"/>
        <item x="93542"/>
        <item x="93543"/>
        <item x="93544"/>
        <item x="93545"/>
        <item x="93546"/>
        <item x="93547"/>
        <item x="93548"/>
        <item x="93549"/>
        <item x="93550"/>
        <item x="93551"/>
        <item x="93552"/>
        <item x="93553"/>
        <item x="93554"/>
        <item x="93555"/>
        <item x="93556"/>
        <item x="93557"/>
        <item x="93558"/>
        <item x="93559"/>
        <item x="93560"/>
        <item x="93561"/>
        <item x="93562"/>
        <item x="93563"/>
        <item x="93564"/>
        <item x="93565"/>
        <item x="93566"/>
        <item x="93567"/>
        <item x="93568"/>
        <item x="93569"/>
        <item x="93570"/>
        <item x="93571"/>
        <item x="93572"/>
        <item x="93573"/>
        <item x="93574"/>
        <item x="93575"/>
        <item x="93576"/>
        <item x="93577"/>
        <item x="93578"/>
        <item x="93579"/>
        <item x="93580"/>
        <item x="93581"/>
        <item x="93582"/>
        <item x="93583"/>
        <item x="93584"/>
        <item x="93585"/>
        <item x="93586"/>
        <item x="93587"/>
        <item x="93588"/>
        <item x="93589"/>
        <item x="93590"/>
        <item x="93591"/>
        <item x="93592"/>
        <item x="93593"/>
        <item x="93594"/>
        <item x="93595"/>
        <item x="93596"/>
        <item x="93597"/>
        <item x="93598"/>
        <item x="93599"/>
        <item x="93600"/>
        <item x="93601"/>
        <item x="93602"/>
        <item x="93603"/>
        <item x="93604"/>
        <item x="93605"/>
        <item x="93606"/>
        <item x="93607"/>
        <item x="93608"/>
        <item x="93609"/>
        <item x="93610"/>
        <item x="93611"/>
        <item x="93612"/>
        <item x="93613"/>
        <item x="93614"/>
        <item x="93615"/>
        <item x="93616"/>
        <item x="93617"/>
        <item x="93618"/>
        <item x="93619"/>
        <item x="93620"/>
        <item x="93621"/>
        <item x="93622"/>
        <item x="93623"/>
        <item x="93624"/>
        <item x="93625"/>
        <item x="93626"/>
        <item x="93627"/>
        <item x="93628"/>
        <item x="93629"/>
        <item x="93630"/>
        <item x="93631"/>
        <item x="93632"/>
        <item x="93633"/>
        <item x="93634"/>
        <item x="93635"/>
        <item x="93636"/>
        <item x="93637"/>
        <item x="93638"/>
        <item x="93639"/>
        <item x="93640"/>
        <item x="93641"/>
        <item x="93642"/>
        <item x="93643"/>
        <item x="93644"/>
        <item x="93645"/>
        <item x="93646"/>
        <item x="93647"/>
        <item x="93648"/>
        <item x="93649"/>
        <item x="93650"/>
        <item x="93651"/>
        <item x="93652"/>
        <item x="93653"/>
        <item x="93654"/>
        <item x="93655"/>
        <item x="93656"/>
        <item x="93657"/>
        <item x="93658"/>
        <item x="93659"/>
        <item x="93660"/>
        <item x="93661"/>
        <item x="93662"/>
        <item x="93663"/>
        <item x="93664"/>
        <item x="93665"/>
        <item x="93666"/>
        <item x="93667"/>
        <item x="93668"/>
        <item x="93669"/>
        <item x="93670"/>
        <item x="93671"/>
        <item x="93672"/>
        <item x="93673"/>
        <item x="93674"/>
        <item x="93675"/>
        <item x="93676"/>
        <item x="93677"/>
        <item x="93678"/>
        <item x="93679"/>
        <item x="93680"/>
        <item x="93681"/>
        <item x="93682"/>
        <item x="93683"/>
        <item x="93684"/>
        <item x="93685"/>
        <item x="93686"/>
        <item x="93687"/>
        <item x="93688"/>
        <item x="93689"/>
        <item x="93690"/>
        <item x="93691"/>
        <item x="93692"/>
        <item x="93693"/>
        <item x="93694"/>
        <item x="93695"/>
        <item x="93696"/>
        <item x="93697"/>
        <item x="93698"/>
        <item x="93699"/>
        <item x="93700"/>
        <item x="93701"/>
        <item x="93702"/>
        <item x="93703"/>
        <item x="93704"/>
        <item x="93705"/>
        <item x="93706"/>
        <item x="93707"/>
        <item x="93708"/>
        <item x="93709"/>
        <item x="93710"/>
        <item x="93711"/>
        <item x="93712"/>
        <item x="93713"/>
        <item x="93714"/>
        <item x="93715"/>
        <item x="93716"/>
        <item x="93717"/>
        <item x="93718"/>
        <item x="93719"/>
        <item x="93720"/>
        <item x="93721"/>
        <item x="93722"/>
        <item x="93723"/>
        <item x="93724"/>
        <item x="93725"/>
        <item x="93726"/>
        <item x="93727"/>
        <item x="93728"/>
        <item x="93729"/>
        <item x="93730"/>
        <item x="93731"/>
        <item x="93732"/>
        <item x="93733"/>
        <item x="93734"/>
        <item x="93735"/>
        <item x="93736"/>
        <item x="93737"/>
        <item x="93738"/>
        <item x="93739"/>
        <item x="93740"/>
        <item x="93741"/>
        <item x="93742"/>
        <item x="93743"/>
        <item x="93744"/>
        <item x="93745"/>
        <item x="93746"/>
        <item x="93747"/>
        <item x="93748"/>
        <item x="93749"/>
        <item x="93750"/>
        <item x="93751"/>
        <item x="93752"/>
        <item x="93753"/>
        <item x="93754"/>
        <item x="93755"/>
        <item x="93756"/>
        <item x="93757"/>
        <item x="93758"/>
        <item x="93759"/>
        <item x="93760"/>
        <item x="93761"/>
        <item x="93762"/>
        <item x="93763"/>
        <item x="93764"/>
        <item x="93765"/>
        <item x="93766"/>
        <item x="93767"/>
        <item x="93768"/>
        <item x="93769"/>
        <item x="93770"/>
        <item x="93771"/>
        <item x="93772"/>
        <item x="93773"/>
        <item x="93774"/>
        <item x="93775"/>
        <item x="93776"/>
        <item x="93777"/>
        <item x="93778"/>
        <item x="93779"/>
        <item x="93780"/>
        <item x="93781"/>
        <item x="93782"/>
        <item x="93783"/>
        <item x="93784"/>
        <item x="93785"/>
        <item x="93786"/>
        <item x="93787"/>
        <item x="93788"/>
        <item x="93789"/>
        <item x="93790"/>
        <item x="93791"/>
        <item x="93792"/>
        <item x="93793"/>
        <item x="93794"/>
        <item x="93795"/>
        <item x="93796"/>
        <item x="93797"/>
        <item x="93798"/>
        <item x="93799"/>
        <item x="93800"/>
        <item x="93801"/>
        <item x="93802"/>
        <item x="93803"/>
        <item x="93804"/>
        <item x="93805"/>
        <item x="93806"/>
        <item x="93807"/>
        <item x="93808"/>
        <item x="93809"/>
        <item x="93810"/>
        <item x="93811"/>
        <item x="93812"/>
        <item x="93813"/>
        <item x="93814"/>
        <item x="93815"/>
        <item x="93816"/>
        <item x="93817"/>
        <item x="93818"/>
        <item x="93819"/>
        <item x="93820"/>
        <item x="93821"/>
        <item x="93822"/>
        <item x="93823"/>
        <item x="93824"/>
        <item x="93825"/>
        <item x="93826"/>
        <item x="93827"/>
        <item x="93828"/>
        <item x="93829"/>
        <item x="93830"/>
        <item x="93831"/>
        <item x="93832"/>
        <item x="93833"/>
        <item x="93834"/>
        <item x="93835"/>
        <item x="93836"/>
        <item x="93837"/>
        <item x="93838"/>
        <item x="93839"/>
        <item x="93840"/>
        <item x="93841"/>
        <item x="93842"/>
        <item x="93843"/>
        <item x="93844"/>
        <item x="93845"/>
        <item x="93846"/>
        <item x="93847"/>
        <item x="93848"/>
        <item x="93849"/>
        <item x="93850"/>
        <item x="93851"/>
        <item x="93852"/>
        <item x="93853"/>
        <item x="93854"/>
        <item x="93855"/>
        <item x="93856"/>
        <item x="93857"/>
        <item x="93858"/>
        <item x="93859"/>
        <item x="93860"/>
        <item x="93861"/>
        <item x="93862"/>
        <item x="93863"/>
        <item x="93864"/>
        <item x="93865"/>
        <item x="93866"/>
        <item x="93867"/>
        <item x="93868"/>
        <item x="93869"/>
        <item x="93870"/>
        <item x="93871"/>
        <item x="93872"/>
        <item x="93873"/>
        <item x="93874"/>
        <item x="93875"/>
        <item x="93876"/>
        <item x="93877"/>
        <item x="93878"/>
        <item x="93879"/>
        <item x="93880"/>
        <item x="93881"/>
        <item x="93882"/>
        <item x="93883"/>
        <item x="93884"/>
        <item x="93885"/>
        <item x="93886"/>
        <item x="93887"/>
        <item x="93888"/>
        <item x="93889"/>
        <item x="93890"/>
        <item x="93891"/>
        <item x="93892"/>
        <item x="93893"/>
        <item x="93894"/>
        <item x="93895"/>
        <item x="93896"/>
        <item x="93897"/>
        <item x="93898"/>
        <item x="93899"/>
        <item x="93900"/>
        <item x="93901"/>
        <item x="93902"/>
        <item x="93903"/>
        <item x="93904"/>
        <item x="93905"/>
        <item x="93906"/>
        <item x="93907"/>
        <item x="93908"/>
        <item x="93909"/>
        <item x="93910"/>
        <item x="93911"/>
        <item x="93912"/>
        <item x="93913"/>
        <item x="93914"/>
        <item x="93915"/>
        <item x="93916"/>
        <item x="93917"/>
        <item x="93918"/>
        <item x="93919"/>
        <item x="93920"/>
        <item x="93921"/>
        <item x="93922"/>
        <item x="93923"/>
        <item x="93924"/>
        <item x="93925"/>
        <item x="93926"/>
        <item x="93927"/>
        <item x="93928"/>
        <item x="93929"/>
        <item x="93930"/>
        <item x="93931"/>
        <item x="93932"/>
        <item x="93933"/>
        <item x="93934"/>
        <item x="93935"/>
        <item x="93936"/>
        <item x="93937"/>
        <item x="93938"/>
        <item x="93939"/>
        <item x="93940"/>
        <item x="93941"/>
        <item x="93942"/>
        <item x="93943"/>
        <item x="93944"/>
        <item x="93945"/>
        <item x="93946"/>
        <item x="93947"/>
        <item x="93948"/>
        <item x="93949"/>
        <item x="93950"/>
        <item x="93951"/>
        <item x="93952"/>
        <item x="93953"/>
        <item x="93954"/>
        <item x="93955"/>
        <item x="93956"/>
        <item x="93957"/>
        <item x="93958"/>
        <item x="93959"/>
        <item x="93960"/>
        <item x="93961"/>
        <item x="93962"/>
        <item x="93963"/>
        <item x="93964"/>
        <item x="93965"/>
        <item x="93966"/>
        <item x="93967"/>
        <item x="93968"/>
        <item x="93969"/>
        <item x="93970"/>
        <item x="93971"/>
        <item x="93972"/>
        <item x="93973"/>
        <item x="93974"/>
        <item x="93975"/>
        <item x="93976"/>
        <item x="93977"/>
        <item x="93978"/>
        <item x="93979"/>
        <item x="93980"/>
        <item x="93981"/>
        <item x="93982"/>
        <item x="93983"/>
        <item x="93984"/>
        <item x="93985"/>
        <item x="93986"/>
        <item x="93987"/>
        <item x="93988"/>
        <item x="93989"/>
        <item x="93990"/>
        <item x="93991"/>
        <item x="93992"/>
        <item x="93993"/>
        <item x="93994"/>
        <item x="93995"/>
        <item x="93996"/>
        <item x="93997"/>
        <item x="93998"/>
        <item x="93999"/>
        <item x="94000"/>
        <item x="94001"/>
        <item x="94002"/>
        <item x="94003"/>
        <item x="94004"/>
        <item x="94005"/>
        <item x="94006"/>
        <item x="94007"/>
        <item x="94008"/>
        <item x="94009"/>
        <item x="94010"/>
        <item x="94011"/>
        <item x="94012"/>
        <item x="94013"/>
        <item x="94014"/>
        <item x="94015"/>
        <item x="94016"/>
        <item x="94017"/>
        <item x="94018"/>
        <item x="94019"/>
        <item x="94020"/>
        <item x="94021"/>
        <item x="94022"/>
        <item x="94023"/>
        <item x="94024"/>
        <item x="94025"/>
        <item x="94026"/>
        <item x="94027"/>
        <item x="94028"/>
        <item x="94029"/>
        <item x="94030"/>
        <item x="94031"/>
        <item x="94032"/>
        <item x="94033"/>
        <item x="94034"/>
        <item x="94035"/>
        <item x="94036"/>
        <item x="94037"/>
        <item x="94038"/>
        <item x="94039"/>
        <item x="94040"/>
        <item x="94041"/>
        <item x="94042"/>
        <item x="94043"/>
        <item x="94044"/>
        <item x="94045"/>
        <item x="94046"/>
        <item x="94047"/>
        <item x="94048"/>
        <item x="94049"/>
        <item x="94050"/>
        <item x="94051"/>
        <item x="94052"/>
        <item x="94053"/>
        <item x="94054"/>
        <item x="94055"/>
        <item x="94056"/>
        <item x="94057"/>
        <item x="94058"/>
        <item x="94059"/>
        <item x="94060"/>
        <item x="94061"/>
        <item x="94062"/>
        <item x="94063"/>
        <item x="94064"/>
        <item x="94065"/>
        <item x="94066"/>
        <item x="94067"/>
        <item x="94068"/>
        <item x="94069"/>
        <item x="94070"/>
        <item x="94071"/>
        <item x="94072"/>
        <item x="94073"/>
        <item x="94074"/>
        <item x="94075"/>
        <item x="94076"/>
        <item x="94077"/>
        <item x="94078"/>
        <item x="94079"/>
        <item x="94080"/>
        <item x="94081"/>
        <item x="94082"/>
        <item x="94083"/>
        <item x="94084"/>
        <item x="94085"/>
        <item x="94086"/>
        <item x="94087"/>
        <item x="94088"/>
        <item x="94089"/>
        <item x="94090"/>
        <item x="94091"/>
        <item x="94092"/>
        <item x="94093"/>
        <item x="94094"/>
        <item x="94095"/>
        <item x="94096"/>
        <item x="94097"/>
        <item x="94098"/>
        <item x="94099"/>
        <item x="94100"/>
        <item x="94101"/>
        <item x="94102"/>
        <item x="94103"/>
        <item x="94104"/>
        <item x="94105"/>
        <item x="94106"/>
        <item x="94107"/>
        <item x="94108"/>
        <item x="94109"/>
        <item x="94110"/>
        <item x="94111"/>
        <item x="94112"/>
        <item x="94113"/>
        <item x="94114"/>
        <item x="94115"/>
        <item x="94116"/>
        <item x="94117"/>
        <item x="94118"/>
        <item x="94119"/>
        <item x="94120"/>
        <item x="94121"/>
        <item x="94122"/>
        <item x="94123"/>
        <item x="94124"/>
        <item x="94125"/>
        <item x="94126"/>
        <item x="94127"/>
        <item x="94128"/>
        <item x="94129"/>
        <item x="94130"/>
        <item x="94131"/>
        <item x="94132"/>
        <item x="94133"/>
        <item x="94134"/>
        <item x="94135"/>
        <item x="94136"/>
        <item x="94137"/>
        <item x="94138"/>
        <item x="94139"/>
        <item x="94140"/>
        <item x="94141"/>
        <item x="94142"/>
        <item x="94143"/>
        <item x="94144"/>
        <item x="94145"/>
        <item x="94146"/>
        <item x="94147"/>
        <item x="94148"/>
        <item x="94149"/>
        <item x="94150"/>
        <item x="94151"/>
        <item x="94152"/>
        <item x="94153"/>
        <item x="94154"/>
        <item x="94155"/>
        <item x="94156"/>
        <item x="94157"/>
        <item x="94158"/>
        <item x="94159"/>
        <item x="94160"/>
        <item x="94161"/>
        <item x="94162"/>
        <item x="94163"/>
        <item x="94164"/>
        <item x="94165"/>
        <item x="94166"/>
        <item x="94167"/>
        <item x="94168"/>
        <item x="94169"/>
        <item x="94170"/>
        <item x="94171"/>
        <item x="94172"/>
        <item x="94173"/>
        <item x="94174"/>
        <item x="94175"/>
        <item x="94176"/>
        <item x="94177"/>
        <item x="94178"/>
        <item x="94179"/>
        <item x="94180"/>
        <item x="94181"/>
        <item x="94182"/>
        <item x="94183"/>
        <item x="94184"/>
        <item x="94185"/>
        <item x="94186"/>
        <item x="94187"/>
        <item x="94188"/>
        <item x="94189"/>
        <item x="94190"/>
        <item x="94191"/>
        <item x="94192"/>
        <item x="94193"/>
        <item x="94194"/>
        <item x="94195"/>
        <item x="94196"/>
        <item x="94197"/>
        <item x="94198"/>
        <item x="94199"/>
        <item x="94200"/>
        <item x="94201"/>
        <item x="94202"/>
        <item x="94203"/>
        <item x="94204"/>
        <item x="94205"/>
        <item x="94206"/>
        <item x="94207"/>
        <item x="94208"/>
        <item x="94209"/>
        <item x="94210"/>
        <item x="94211"/>
        <item x="94212"/>
        <item x="94213"/>
        <item x="94214"/>
        <item x="94215"/>
        <item x="94216"/>
        <item x="94217"/>
        <item x="94218"/>
        <item x="94219"/>
        <item x="94220"/>
        <item x="94221"/>
        <item x="94222"/>
        <item x="94223"/>
        <item x="94224"/>
        <item x="94225"/>
        <item x="94226"/>
        <item x="94227"/>
        <item x="94228"/>
        <item x="94229"/>
        <item x="94230"/>
        <item x="94231"/>
        <item x="94232"/>
        <item x="94233"/>
        <item x="94234"/>
        <item x="94235"/>
        <item x="94236"/>
        <item x="94237"/>
        <item x="94238"/>
        <item x="94239"/>
        <item x="94240"/>
        <item x="94241"/>
        <item x="94242"/>
        <item x="94243"/>
        <item x="94244"/>
        <item x="94245"/>
        <item x="94246"/>
        <item x="94247"/>
        <item x="94248"/>
        <item x="94249"/>
        <item x="94250"/>
        <item x="94251"/>
        <item x="94252"/>
        <item x="94253"/>
        <item x="94254"/>
        <item x="94255"/>
        <item x="94256"/>
        <item x="94257"/>
        <item x="94258"/>
        <item x="94259"/>
        <item x="94260"/>
        <item x="94261"/>
        <item x="94262"/>
        <item x="94263"/>
        <item x="94264"/>
        <item x="94265"/>
        <item x="94266"/>
        <item x="94267"/>
        <item x="94268"/>
        <item x="94269"/>
        <item x="94270"/>
        <item x="94271"/>
        <item x="94272"/>
        <item x="94273"/>
        <item x="94274"/>
        <item x="94275"/>
        <item x="94276"/>
        <item x="94277"/>
        <item x="94278"/>
        <item x="94279"/>
        <item x="94280"/>
        <item x="94281"/>
        <item x="94282"/>
        <item x="94283"/>
        <item x="94284"/>
        <item x="94285"/>
        <item x="94286"/>
        <item x="94287"/>
        <item x="94288"/>
        <item x="94289"/>
        <item x="94290"/>
        <item x="94291"/>
        <item x="94292"/>
        <item x="94293"/>
        <item x="94294"/>
        <item x="94295"/>
        <item x="94296"/>
        <item x="94297"/>
        <item x="94298"/>
        <item x="94299"/>
        <item x="94300"/>
        <item x="94301"/>
        <item x="94302"/>
        <item x="94303"/>
        <item x="94304"/>
        <item x="94305"/>
        <item x="94306"/>
        <item x="94307"/>
        <item x="94308"/>
        <item x="94309"/>
        <item x="94310"/>
        <item x="94311"/>
        <item x="94312"/>
        <item x="94313"/>
        <item x="94314"/>
        <item x="94315"/>
        <item x="94316"/>
        <item x="94317"/>
        <item x="94318"/>
        <item x="94319"/>
        <item x="94320"/>
        <item x="94321"/>
        <item x="94322"/>
        <item x="94323"/>
        <item x="94324"/>
        <item x="94325"/>
        <item x="94326"/>
        <item x="94327"/>
        <item x="94328"/>
        <item x="94329"/>
        <item x="94330"/>
        <item x="94331"/>
        <item x="94332"/>
        <item x="94333"/>
        <item x="94334"/>
        <item x="94335"/>
        <item x="94336"/>
        <item x="94337"/>
        <item x="94338"/>
        <item x="94339"/>
        <item x="94340"/>
        <item x="94341"/>
        <item x="94342"/>
        <item x="94343"/>
        <item x="94344"/>
        <item x="94345"/>
        <item x="94346"/>
        <item x="94347"/>
        <item x="94348"/>
        <item x="94349"/>
        <item x="94350"/>
        <item x="94351"/>
        <item x="94352"/>
        <item x="94353"/>
        <item x="94354"/>
        <item x="94355"/>
        <item x="94356"/>
        <item x="94357"/>
        <item x="94358"/>
        <item x="94359"/>
        <item x="94360"/>
        <item x="94361"/>
        <item x="94362"/>
        <item x="94363"/>
        <item x="94364"/>
        <item x="94365"/>
        <item x="94366"/>
        <item x="94367"/>
        <item x="94368"/>
        <item x="94369"/>
        <item x="94370"/>
        <item x="94371"/>
        <item x="94372"/>
        <item x="94373"/>
        <item x="94374"/>
        <item x="94375"/>
        <item x="94376"/>
        <item x="94377"/>
        <item x="94378"/>
        <item x="94379"/>
        <item x="94380"/>
        <item x="94381"/>
        <item x="94382"/>
        <item x="94383"/>
        <item x="94384"/>
        <item x="94385"/>
        <item x="94386"/>
        <item x="94387"/>
        <item x="94388"/>
        <item x="94389"/>
        <item x="94390"/>
        <item x="94391"/>
        <item x="94392"/>
        <item x="94393"/>
        <item x="94394"/>
        <item x="94395"/>
        <item x="94396"/>
        <item x="94397"/>
        <item x="94398"/>
        <item x="94399"/>
        <item x="94400"/>
        <item x="94401"/>
        <item x="94402"/>
        <item x="94403"/>
        <item x="94404"/>
        <item x="94405"/>
        <item x="94406"/>
        <item x="94407"/>
        <item x="94408"/>
        <item x="94409"/>
        <item x="94410"/>
        <item x="94411"/>
        <item x="94412"/>
        <item x="94413"/>
        <item x="94414"/>
        <item x="94415"/>
        <item x="94416"/>
        <item x="94417"/>
        <item x="94418"/>
        <item x="94419"/>
        <item x="94420"/>
        <item x="94421"/>
        <item x="94422"/>
        <item x="94423"/>
        <item x="94424"/>
        <item x="94425"/>
        <item x="94426"/>
        <item x="94427"/>
        <item x="94428"/>
        <item x="94429"/>
        <item x="94430"/>
        <item x="94431"/>
        <item x="94432"/>
        <item x="94433"/>
        <item x="94434"/>
        <item x="94435"/>
        <item x="94436"/>
        <item x="94437"/>
        <item x="94438"/>
        <item x="94439"/>
        <item x="94440"/>
        <item x="94441"/>
        <item x="94442"/>
        <item x="94443"/>
        <item x="94444"/>
        <item x="94445"/>
        <item x="94446"/>
        <item x="94447"/>
        <item x="94448"/>
        <item x="94449"/>
        <item x="94450"/>
        <item x="94451"/>
        <item x="94452"/>
        <item x="94453"/>
        <item x="94454"/>
        <item x="94455"/>
        <item x="94456"/>
        <item x="94457"/>
        <item x="94458"/>
        <item x="94459"/>
        <item x="94460"/>
        <item x="94461"/>
        <item x="94462"/>
        <item x="94463"/>
        <item x="94464"/>
        <item x="94465"/>
        <item x="94466"/>
        <item x="94467"/>
        <item x="94468"/>
        <item x="94469"/>
        <item x="94470"/>
        <item x="94471"/>
        <item x="94472"/>
        <item x="94473"/>
        <item x="94474"/>
        <item x="94475"/>
        <item x="94476"/>
        <item x="94477"/>
        <item x="94478"/>
        <item x="94479"/>
        <item x="94480"/>
        <item x="94481"/>
        <item x="94482"/>
        <item x="94483"/>
        <item x="94484"/>
        <item x="94485"/>
        <item x="94486"/>
        <item x="94487"/>
        <item x="94488"/>
        <item x="94489"/>
        <item x="94490"/>
        <item x="94491"/>
        <item x="94492"/>
        <item x="94493"/>
        <item x="94494"/>
        <item x="94495"/>
        <item x="94496"/>
        <item x="94497"/>
        <item x="94498"/>
        <item x="94499"/>
        <item x="94500"/>
        <item x="94501"/>
        <item x="94502"/>
        <item x="94503"/>
        <item x="94504"/>
        <item x="94505"/>
        <item x="94506"/>
        <item x="94507"/>
        <item x="94508"/>
        <item x="94509"/>
        <item x="94510"/>
        <item x="94511"/>
        <item x="94512"/>
        <item x="94513"/>
        <item x="94514"/>
        <item x="94515"/>
        <item x="94516"/>
        <item x="94517"/>
        <item x="94518"/>
        <item x="94519"/>
        <item x="94520"/>
        <item x="94521"/>
        <item x="94522"/>
        <item x="94523"/>
        <item x="94524"/>
        <item x="94525"/>
        <item x="94526"/>
        <item x="94527"/>
        <item x="94528"/>
        <item x="94529"/>
        <item x="94530"/>
        <item x="94531"/>
        <item x="94532"/>
        <item x="94533"/>
        <item x="94534"/>
        <item x="94535"/>
        <item x="94536"/>
        <item x="94537"/>
        <item x="94538"/>
        <item x="94539"/>
        <item x="94540"/>
        <item x="94541"/>
        <item x="94542"/>
        <item x="94543"/>
        <item x="94544"/>
        <item x="94545"/>
        <item x="94546"/>
        <item x="94547"/>
        <item x="94548"/>
        <item x="94549"/>
        <item x="94550"/>
        <item x="94551"/>
        <item x="94552"/>
        <item x="94553"/>
        <item x="94554"/>
        <item x="94555"/>
        <item x="94556"/>
        <item x="94557"/>
        <item x="94558"/>
        <item x="94559"/>
        <item x="94560"/>
        <item x="94561"/>
        <item x="94562"/>
        <item x="94563"/>
        <item x="94564"/>
        <item x="94565"/>
        <item x="94566"/>
        <item x="94567"/>
        <item x="94568"/>
        <item x="94569"/>
        <item x="94570"/>
        <item x="94571"/>
        <item x="94572"/>
        <item x="94573"/>
        <item x="94574"/>
        <item x="94575"/>
        <item x="94576"/>
        <item x="94577"/>
        <item x="94578"/>
        <item x="94579"/>
        <item x="94580"/>
        <item x="94581"/>
        <item x="94582"/>
        <item x="94583"/>
        <item x="94584"/>
        <item x="94585"/>
        <item x="94586"/>
        <item x="94587"/>
        <item x="94588"/>
        <item x="94589"/>
        <item x="94590"/>
        <item x="94591"/>
        <item x="94592"/>
        <item x="94593"/>
        <item x="94594"/>
        <item x="94595"/>
        <item x="94596"/>
        <item x="94597"/>
        <item x="94598"/>
        <item x="94599"/>
        <item x="94600"/>
        <item x="94601"/>
        <item x="94602"/>
        <item x="94603"/>
        <item x="94604"/>
        <item x="94605"/>
        <item x="94606"/>
        <item x="94607"/>
        <item x="94608"/>
        <item x="94609"/>
        <item x="94610"/>
        <item x="94611"/>
        <item x="94612"/>
        <item x="94613"/>
        <item x="94614"/>
        <item x="94615"/>
        <item x="94616"/>
        <item x="94617"/>
        <item x="94618"/>
        <item x="94619"/>
        <item x="94620"/>
        <item x="94621"/>
        <item x="94622"/>
        <item x="94623"/>
        <item x="94624"/>
        <item x="94625"/>
        <item x="94626"/>
        <item x="94627"/>
        <item x="94628"/>
        <item x="94629"/>
        <item x="94630"/>
        <item x="94631"/>
        <item x="94632"/>
        <item x="94633"/>
        <item x="94634"/>
        <item x="94635"/>
        <item x="94636"/>
        <item x="94637"/>
        <item x="94638"/>
        <item x="94639"/>
        <item x="94640"/>
        <item x="94641"/>
        <item x="94642"/>
        <item x="94643"/>
        <item x="94644"/>
        <item x="94645"/>
        <item x="94646"/>
        <item x="94647"/>
        <item x="94648"/>
        <item x="94649"/>
        <item x="94650"/>
        <item x="94651"/>
        <item x="94652"/>
        <item x="94653"/>
        <item x="94654"/>
        <item x="94655"/>
        <item x="94656"/>
        <item x="94657"/>
        <item x="94658"/>
        <item x="94659"/>
        <item x="94660"/>
        <item x="94661"/>
        <item x="94662"/>
        <item x="94663"/>
        <item x="94664"/>
        <item x="94665"/>
        <item x="94666"/>
        <item x="94667"/>
        <item x="94668"/>
        <item x="94669"/>
        <item x="94670"/>
        <item x="94671"/>
        <item x="94672"/>
        <item x="94673"/>
        <item x="94674"/>
        <item x="94675"/>
        <item x="94676"/>
        <item x="94677"/>
        <item x="94678"/>
        <item x="94679"/>
        <item x="94680"/>
        <item x="94681"/>
        <item x="94682"/>
        <item x="94683"/>
        <item x="94684"/>
        <item x="94685"/>
        <item x="94686"/>
        <item x="94687"/>
        <item x="94688"/>
        <item x="94689"/>
        <item x="94690"/>
        <item x="94691"/>
        <item x="94692"/>
        <item x="94693"/>
        <item x="94694"/>
        <item x="94695"/>
        <item x="94696"/>
        <item x="94697"/>
        <item x="94698"/>
        <item x="94699"/>
        <item x="94700"/>
        <item x="94701"/>
        <item x="94702"/>
        <item x="94703"/>
        <item x="94704"/>
        <item x="94705"/>
        <item x="94706"/>
        <item x="94707"/>
        <item x="94708"/>
        <item x="94709"/>
        <item x="94710"/>
        <item x="94711"/>
        <item x="94712"/>
        <item x="94713"/>
        <item x="94714"/>
        <item x="94715"/>
        <item x="94716"/>
        <item x="94717"/>
        <item x="94718"/>
        <item x="94719"/>
        <item x="94720"/>
        <item x="94721"/>
        <item x="94722"/>
        <item x="94723"/>
        <item x="94724"/>
        <item x="94725"/>
        <item x="94726"/>
        <item x="94727"/>
        <item x="94728"/>
        <item x="94729"/>
        <item x="94730"/>
        <item x="94731"/>
        <item x="94732"/>
        <item x="94733"/>
        <item x="94734"/>
        <item x="94735"/>
        <item x="94736"/>
        <item x="94737"/>
        <item x="94738"/>
        <item x="94739"/>
        <item x="94740"/>
        <item x="94741"/>
        <item x="94742"/>
        <item x="94743"/>
        <item x="94744"/>
        <item x="94745"/>
        <item x="94746"/>
        <item x="94747"/>
        <item x="94748"/>
        <item x="94749"/>
        <item x="94750"/>
        <item x="94751"/>
        <item x="94752"/>
        <item x="94753"/>
        <item x="94754"/>
        <item x="94755"/>
        <item x="94756"/>
        <item x="94757"/>
        <item x="94758"/>
        <item x="94759"/>
        <item x="94760"/>
        <item x="94761"/>
        <item x="94762"/>
        <item x="94763"/>
        <item x="94764"/>
        <item x="94765"/>
        <item x="94766"/>
        <item x="94767"/>
        <item x="94768"/>
        <item x="94769"/>
        <item x="94770"/>
        <item x="94771"/>
        <item x="94772"/>
        <item x="94773"/>
        <item x="94774"/>
        <item x="94775"/>
        <item x="94776"/>
        <item x="94777"/>
        <item x="94778"/>
        <item x="94779"/>
        <item x="94780"/>
        <item x="94781"/>
        <item x="94782"/>
        <item x="94783"/>
        <item x="94784"/>
        <item x="94785"/>
        <item x="94786"/>
        <item x="94787"/>
        <item x="94788"/>
        <item x="94789"/>
        <item x="94790"/>
        <item x="94791"/>
        <item x="94792"/>
        <item x="94793"/>
        <item x="94794"/>
        <item x="94795"/>
        <item x="94796"/>
        <item x="94797"/>
        <item x="94798"/>
        <item x="94799"/>
        <item x="94800"/>
        <item x="94801"/>
        <item x="94802"/>
        <item x="94803"/>
        <item x="94804"/>
        <item x="94805"/>
        <item x="94806"/>
        <item x="94807"/>
        <item x="94808"/>
        <item x="94809"/>
        <item x="94810"/>
        <item x="94811"/>
        <item x="94812"/>
        <item x="94813"/>
        <item x="94814"/>
        <item x="94815"/>
        <item x="94816"/>
        <item x="94817"/>
        <item x="94818"/>
        <item x="94819"/>
        <item x="94820"/>
        <item x="94821"/>
        <item x="94822"/>
        <item x="94823"/>
        <item x="94824"/>
        <item x="94825"/>
        <item x="94826"/>
        <item x="94827"/>
        <item x="94828"/>
        <item x="94829"/>
        <item x="94830"/>
        <item x="94831"/>
        <item x="94832"/>
        <item x="94833"/>
        <item x="94834"/>
        <item x="94835"/>
        <item x="94836"/>
        <item x="94837"/>
        <item x="94838"/>
        <item x="94839"/>
        <item x="94840"/>
        <item x="94841"/>
        <item x="94842"/>
        <item x="94843"/>
        <item x="94844"/>
        <item x="94845"/>
        <item x="94846"/>
        <item x="94847"/>
        <item x="94848"/>
        <item x="94849"/>
        <item x="94850"/>
        <item x="94851"/>
        <item x="94852"/>
        <item x="94853"/>
        <item x="94854"/>
        <item x="94855"/>
        <item x="94856"/>
        <item x="94857"/>
        <item x="94858"/>
        <item x="94859"/>
        <item x="94860"/>
        <item x="94861"/>
        <item x="94862"/>
        <item x="94863"/>
        <item x="94864"/>
        <item x="94865"/>
        <item x="94866"/>
        <item x="94867"/>
        <item x="94868"/>
        <item x="94869"/>
        <item x="94870"/>
        <item x="94871"/>
        <item x="94872"/>
        <item x="94873"/>
        <item x="94874"/>
        <item x="94875"/>
        <item x="94876"/>
        <item x="94877"/>
        <item x="94878"/>
        <item x="94879"/>
        <item x="94880"/>
        <item x="94881"/>
        <item x="94882"/>
        <item x="94883"/>
        <item x="94884"/>
        <item x="94885"/>
        <item x="94886"/>
        <item x="94887"/>
        <item x="94888"/>
        <item x="94889"/>
        <item x="94890"/>
        <item x="94891"/>
        <item x="94892"/>
        <item x="94893"/>
        <item x="94894"/>
        <item x="94895"/>
        <item x="94896"/>
        <item x="94897"/>
        <item x="94898"/>
        <item x="94899"/>
        <item x="94900"/>
        <item x="94901"/>
        <item x="94902"/>
        <item x="94903"/>
        <item x="94904"/>
        <item x="94905"/>
        <item x="94906"/>
        <item x="94907"/>
        <item x="94908"/>
        <item x="94909"/>
        <item x="94910"/>
        <item x="94911"/>
        <item x="94912"/>
        <item x="94913"/>
        <item x="94914"/>
        <item x="94915"/>
        <item x="94916"/>
        <item x="94917"/>
        <item x="94918"/>
        <item x="94919"/>
        <item x="94920"/>
        <item x="94921"/>
        <item x="94922"/>
        <item x="94923"/>
        <item x="94924"/>
        <item x="94925"/>
        <item x="94926"/>
        <item x="94927"/>
        <item x="94928"/>
        <item x="94929"/>
        <item x="94930"/>
        <item x="94931"/>
        <item x="94932"/>
        <item x="94933"/>
        <item x="94934"/>
        <item x="94935"/>
        <item x="94936"/>
        <item x="94937"/>
        <item x="94938"/>
        <item x="94939"/>
        <item x="94940"/>
        <item x="94941"/>
        <item x="94942"/>
        <item x="94943"/>
        <item x="94944"/>
        <item x="94945"/>
        <item x="94946"/>
        <item x="94947"/>
        <item x="94948"/>
        <item x="94949"/>
        <item x="94950"/>
        <item x="94951"/>
        <item x="94952"/>
        <item x="94953"/>
        <item x="94954"/>
        <item x="94955"/>
        <item x="94956"/>
        <item x="94957"/>
        <item x="94958"/>
        <item x="94959"/>
        <item x="94960"/>
        <item x="94961"/>
        <item x="94962"/>
        <item x="94963"/>
        <item x="94964"/>
        <item x="94965"/>
        <item x="94966"/>
        <item x="94967"/>
        <item x="94968"/>
        <item x="94969"/>
        <item x="94970"/>
        <item x="94971"/>
        <item x="94972"/>
        <item x="94973"/>
        <item x="94974"/>
        <item x="94975"/>
        <item x="94976"/>
        <item x="94977"/>
        <item x="94978"/>
        <item x="94979"/>
        <item x="94980"/>
        <item x="94981"/>
        <item x="94982"/>
        <item x="94983"/>
        <item x="94984"/>
        <item x="94985"/>
        <item x="94986"/>
        <item x="94987"/>
        <item x="94988"/>
        <item x="94989"/>
        <item x="94990"/>
        <item x="94991"/>
        <item x="94992"/>
        <item x="94993"/>
        <item x="94994"/>
        <item x="94995"/>
        <item x="94996"/>
        <item x="94997"/>
        <item x="94998"/>
        <item x="94999"/>
        <item x="95000"/>
        <item x="95001"/>
        <item x="95002"/>
        <item x="95003"/>
        <item x="95004"/>
        <item x="95005"/>
        <item x="95006"/>
        <item x="95007"/>
        <item x="95008"/>
        <item x="95009"/>
        <item x="95010"/>
        <item x="95011"/>
        <item x="95012"/>
        <item x="95013"/>
        <item x="95014"/>
        <item x="95015"/>
        <item x="95016"/>
        <item x="95017"/>
        <item x="95018"/>
        <item x="95019"/>
        <item x="95020"/>
        <item x="95021"/>
        <item x="95022"/>
        <item x="95023"/>
        <item x="95024"/>
        <item x="95025"/>
        <item x="95026"/>
        <item x="95027"/>
        <item x="95028"/>
        <item x="95029"/>
        <item x="95030"/>
        <item x="95031"/>
        <item x="95032"/>
        <item x="95033"/>
        <item x="95034"/>
        <item x="95035"/>
        <item x="95036"/>
        <item x="95037"/>
        <item x="95038"/>
        <item x="95039"/>
        <item x="95040"/>
        <item x="95041"/>
        <item x="95042"/>
        <item x="95043"/>
        <item x="95044"/>
        <item x="95045"/>
        <item x="95046"/>
        <item x="95047"/>
        <item x="95048"/>
        <item x="95049"/>
        <item x="95050"/>
        <item x="95051"/>
        <item x="95052"/>
        <item x="95053"/>
        <item x="95054"/>
        <item x="95055"/>
        <item x="95056"/>
        <item x="95057"/>
        <item x="95058"/>
        <item x="95059"/>
        <item x="95060"/>
        <item x="95061"/>
        <item x="95062"/>
        <item x="95063"/>
        <item x="95064"/>
        <item x="95065"/>
        <item x="95066"/>
        <item x="95067"/>
        <item x="95068"/>
        <item x="95069"/>
        <item x="95070"/>
        <item x="95071"/>
        <item x="95072"/>
        <item x="95073"/>
        <item x="95074"/>
        <item x="95075"/>
        <item x="95076"/>
        <item x="95077"/>
        <item x="95078"/>
        <item x="95079"/>
        <item x="95080"/>
        <item x="95081"/>
        <item x="95082"/>
        <item x="95083"/>
        <item x="95084"/>
        <item x="95085"/>
        <item x="95086"/>
        <item x="95087"/>
        <item x="95088"/>
        <item x="95089"/>
        <item x="95090"/>
        <item x="95091"/>
        <item x="95092"/>
        <item x="95093"/>
        <item x="95094"/>
        <item x="95095"/>
        <item x="95096"/>
        <item x="95097"/>
        <item x="95098"/>
        <item x="95099"/>
        <item x="95100"/>
        <item x="95101"/>
        <item x="95102"/>
        <item x="95103"/>
        <item x="95104"/>
        <item x="95105"/>
        <item x="95106"/>
        <item x="95107"/>
        <item x="95108"/>
        <item x="95109"/>
        <item x="95110"/>
        <item x="95111"/>
        <item x="95112"/>
        <item x="95113"/>
        <item x="95114"/>
        <item x="95115"/>
        <item x="95116"/>
        <item x="95117"/>
        <item x="95118"/>
        <item x="95119"/>
        <item x="95120"/>
        <item x="95121"/>
        <item x="95122"/>
        <item x="95123"/>
        <item x="95124"/>
        <item x="95125"/>
        <item x="95126"/>
        <item x="95127"/>
        <item x="95128"/>
        <item x="95129"/>
        <item x="95130"/>
        <item x="95131"/>
        <item x="95132"/>
        <item x="95133"/>
        <item x="95134"/>
        <item x="95135"/>
        <item x="95136"/>
        <item x="95137"/>
        <item x="95138"/>
        <item x="95139"/>
        <item x="95140"/>
        <item x="95141"/>
        <item x="95142"/>
        <item x="95143"/>
        <item x="95144"/>
        <item x="95145"/>
        <item x="95146"/>
        <item x="95147"/>
        <item x="95148"/>
        <item x="95149"/>
        <item x="95150"/>
        <item x="95151"/>
        <item x="95152"/>
        <item x="95153"/>
        <item x="95154"/>
        <item x="95155"/>
        <item x="95156"/>
        <item x="95157"/>
        <item x="95158"/>
        <item x="95159"/>
        <item x="95160"/>
        <item x="95161"/>
        <item x="95162"/>
        <item x="95163"/>
        <item x="95164"/>
        <item x="95165"/>
        <item x="95166"/>
        <item x="95167"/>
        <item x="95168"/>
        <item x="95169"/>
        <item x="95170"/>
        <item x="95171"/>
        <item x="95172"/>
        <item x="95173"/>
        <item x="95174"/>
        <item x="95175"/>
        <item x="95176"/>
        <item x="95177"/>
        <item x="95178"/>
        <item x="95179"/>
        <item x="95180"/>
        <item x="95181"/>
        <item x="95182"/>
        <item x="95183"/>
        <item x="95184"/>
        <item x="95185"/>
        <item x="95186"/>
        <item x="95187"/>
        <item x="95188"/>
        <item x="95189"/>
        <item x="95190"/>
        <item x="95191"/>
        <item x="95192"/>
        <item x="95193"/>
        <item x="95194"/>
        <item x="95195"/>
        <item x="95196"/>
        <item x="95197"/>
        <item x="95198"/>
        <item x="95199"/>
        <item x="95200"/>
        <item x="95201"/>
        <item x="95202"/>
        <item x="95203"/>
        <item x="95204"/>
        <item x="95205"/>
        <item x="95206"/>
        <item x="95207"/>
        <item x="95208"/>
        <item x="95209"/>
        <item x="95210"/>
        <item x="95211"/>
        <item x="95212"/>
        <item x="95213"/>
        <item x="95214"/>
        <item x="95215"/>
        <item x="95216"/>
        <item x="95217"/>
        <item x="95218"/>
        <item x="95219"/>
        <item x="95220"/>
        <item x="95221"/>
        <item x="95222"/>
        <item x="95223"/>
        <item x="95224"/>
        <item x="95225"/>
        <item x="95226"/>
        <item x="95227"/>
        <item x="95228"/>
        <item x="95229"/>
        <item x="95230"/>
        <item x="95231"/>
        <item x="95232"/>
        <item x="95233"/>
        <item x="95234"/>
        <item x="95235"/>
        <item x="95236"/>
        <item x="95237"/>
        <item x="95238"/>
        <item x="95239"/>
        <item x="95240"/>
        <item x="95241"/>
        <item x="95242"/>
        <item x="95243"/>
        <item x="95244"/>
        <item x="95245"/>
        <item x="95246"/>
        <item x="95247"/>
        <item x="95248"/>
        <item x="95249"/>
        <item x="95250"/>
        <item x="95251"/>
        <item x="95252"/>
        <item x="95253"/>
        <item x="95254"/>
        <item x="95255"/>
        <item x="95256"/>
        <item x="95257"/>
        <item x="95258"/>
        <item x="95259"/>
        <item x="95260"/>
        <item x="95261"/>
        <item x="95262"/>
        <item x="95263"/>
        <item x="95264"/>
        <item x="95265"/>
        <item x="95266"/>
        <item x="95267"/>
        <item x="95268"/>
        <item x="95269"/>
        <item x="95270"/>
        <item x="95271"/>
        <item x="95272"/>
        <item x="95273"/>
        <item x="95274"/>
        <item x="95275"/>
        <item x="95276"/>
        <item x="95277"/>
        <item x="95278"/>
        <item x="95279"/>
        <item x="95280"/>
        <item x="95281"/>
        <item x="95282"/>
        <item x="95283"/>
        <item x="95284"/>
        <item x="95285"/>
        <item x="95286"/>
        <item x="95287"/>
        <item x="95288"/>
        <item x="95289"/>
        <item x="95290"/>
        <item x="95291"/>
        <item x="95292"/>
        <item x="95293"/>
        <item x="95294"/>
        <item x="95295"/>
        <item x="95296"/>
        <item x="95297"/>
        <item x="95298"/>
        <item x="95299"/>
        <item x="95300"/>
        <item x="95301"/>
        <item x="95302"/>
        <item x="95303"/>
        <item x="95304"/>
        <item x="95305"/>
        <item x="95306"/>
        <item x="95307"/>
        <item x="95308"/>
        <item x="95309"/>
        <item x="95310"/>
        <item x="95311"/>
        <item x="95312"/>
        <item x="95313"/>
        <item x="95314"/>
        <item x="95315"/>
        <item x="95316"/>
        <item x="95317"/>
        <item x="95318"/>
        <item x="95319"/>
        <item x="95320"/>
        <item x="95321"/>
        <item x="95322"/>
        <item x="95323"/>
        <item x="95324"/>
        <item x="95325"/>
        <item x="95326"/>
        <item x="95327"/>
        <item x="95328"/>
        <item x="95329"/>
        <item x="95330"/>
        <item x="95331"/>
        <item x="95332"/>
        <item x="95333"/>
        <item x="95334"/>
        <item x="95335"/>
        <item x="95336"/>
        <item x="95337"/>
        <item x="95338"/>
        <item x="95339"/>
        <item x="95340"/>
        <item x="95341"/>
        <item x="95342"/>
        <item x="95343"/>
        <item x="95344"/>
        <item x="95345"/>
        <item x="95346"/>
        <item x="95347"/>
        <item x="95348"/>
        <item x="95349"/>
        <item x="95350"/>
        <item x="95351"/>
        <item x="95352"/>
        <item x="95353"/>
        <item x="95354"/>
        <item x="95355"/>
        <item x="95356"/>
        <item x="95357"/>
        <item x="95358"/>
        <item x="95359"/>
        <item x="95360"/>
        <item x="95361"/>
        <item x="95362"/>
        <item x="95363"/>
        <item x="95364"/>
        <item x="95365"/>
        <item x="95366"/>
        <item x="95367"/>
        <item x="95368"/>
        <item x="95369"/>
        <item x="95370"/>
        <item x="95371"/>
        <item x="95372"/>
        <item x="95373"/>
        <item x="95374"/>
        <item x="95375"/>
        <item x="95376"/>
        <item x="95377"/>
        <item x="95378"/>
        <item x="95379"/>
        <item x="95380"/>
        <item x="95381"/>
        <item x="95382"/>
        <item x="95383"/>
        <item x="95384"/>
        <item x="95385"/>
        <item x="95386"/>
        <item x="95387"/>
        <item x="95388"/>
        <item x="95389"/>
        <item x="95390"/>
        <item x="95391"/>
        <item x="95392"/>
        <item x="95393"/>
        <item x="95394"/>
        <item x="95395"/>
        <item x="95396"/>
        <item x="95397"/>
        <item x="95398"/>
        <item x="95399"/>
        <item x="95400"/>
        <item x="95401"/>
        <item x="95402"/>
        <item x="95403"/>
        <item x="95404"/>
        <item x="95405"/>
        <item x="95406"/>
        <item x="95407"/>
        <item x="95408"/>
        <item x="95409"/>
        <item x="95410"/>
        <item x="95411"/>
        <item x="95412"/>
        <item x="95413"/>
        <item x="95414"/>
        <item x="95415"/>
        <item x="95416"/>
        <item x="95417"/>
        <item x="95418"/>
        <item x="95419"/>
        <item x="95420"/>
        <item x="95421"/>
        <item x="95422"/>
        <item x="95423"/>
        <item x="95424"/>
        <item x="95425"/>
        <item x="95426"/>
        <item x="95427"/>
        <item x="95428"/>
        <item x="95429"/>
        <item x="95430"/>
        <item x="95431"/>
        <item x="95432"/>
        <item x="95433"/>
        <item x="95434"/>
        <item x="95435"/>
        <item x="95436"/>
        <item x="95437"/>
        <item x="95438"/>
        <item x="95439"/>
        <item x="95440"/>
        <item x="95441"/>
        <item x="95442"/>
        <item x="95443"/>
        <item x="95444"/>
        <item x="95445"/>
        <item x="95446"/>
        <item x="95447"/>
        <item x="95448"/>
        <item x="95449"/>
        <item x="95450"/>
        <item x="95451"/>
        <item x="95452"/>
        <item x="95453"/>
        <item x="95454"/>
        <item x="95455"/>
        <item x="95456"/>
        <item x="95457"/>
        <item x="95458"/>
        <item x="95459"/>
        <item x="95460"/>
        <item x="95461"/>
        <item x="95462"/>
        <item x="95463"/>
        <item x="95464"/>
        <item x="95465"/>
        <item x="95466"/>
        <item x="95467"/>
        <item x="95468"/>
        <item x="95469"/>
        <item x="95470"/>
        <item x="95471"/>
        <item x="95472"/>
        <item x="95473"/>
        <item x="95474"/>
        <item x="95475"/>
        <item x="95476"/>
        <item x="95477"/>
        <item x="95478"/>
        <item x="95479"/>
        <item x="95480"/>
        <item x="95481"/>
        <item x="95482"/>
        <item x="95483"/>
        <item x="95484"/>
        <item x="95485"/>
        <item x="95486"/>
        <item x="95487"/>
        <item x="95488"/>
        <item x="95489"/>
        <item x="95490"/>
        <item x="95491"/>
        <item x="95492"/>
        <item x="95493"/>
        <item x="95494"/>
        <item x="95495"/>
        <item x="95496"/>
        <item x="95497"/>
        <item x="95498"/>
        <item x="95499"/>
        <item x="95500"/>
        <item x="95501"/>
        <item x="95502"/>
        <item x="95503"/>
        <item x="95504"/>
        <item x="95505"/>
        <item x="95506"/>
        <item x="95507"/>
        <item x="95508"/>
        <item x="95509"/>
        <item x="95510"/>
        <item x="95511"/>
        <item x="95512"/>
        <item x="95513"/>
        <item x="95514"/>
        <item x="95515"/>
        <item x="95516"/>
        <item x="95517"/>
        <item x="95518"/>
        <item x="95519"/>
        <item x="95520"/>
        <item x="95521"/>
        <item x="95522"/>
        <item x="95523"/>
        <item x="95524"/>
        <item x="95525"/>
        <item x="95526"/>
        <item x="95527"/>
        <item x="95528"/>
        <item x="95529"/>
        <item x="95530"/>
        <item x="95531"/>
        <item x="95532"/>
        <item x="95533"/>
        <item x="95534"/>
        <item x="95535"/>
        <item x="95536"/>
        <item x="95537"/>
        <item x="95538"/>
        <item x="95539"/>
        <item x="95540"/>
        <item x="95541"/>
        <item x="95542"/>
        <item x="95543"/>
        <item x="95544"/>
        <item x="95545"/>
        <item x="95546"/>
        <item x="95547"/>
        <item x="95548"/>
        <item x="95549"/>
        <item x="95550"/>
        <item x="95551"/>
        <item x="95552"/>
        <item x="95553"/>
        <item x="95554"/>
        <item x="95555"/>
        <item x="95556"/>
        <item x="95557"/>
        <item x="95558"/>
        <item x="95559"/>
        <item x="95560"/>
        <item x="95561"/>
        <item x="95562"/>
        <item x="95563"/>
        <item x="95564"/>
        <item x="95565"/>
        <item x="95566"/>
        <item x="95567"/>
        <item x="95568"/>
        <item x="95569"/>
        <item x="95570"/>
        <item x="95571"/>
        <item x="95572"/>
        <item x="95573"/>
        <item x="95574"/>
        <item x="95575"/>
        <item x="95576"/>
        <item x="95577"/>
        <item x="95578"/>
        <item x="95579"/>
        <item x="95580"/>
        <item x="95581"/>
        <item x="95582"/>
        <item x="95583"/>
        <item x="95584"/>
        <item x="95585"/>
        <item x="95586"/>
        <item x="95587"/>
        <item x="95588"/>
        <item x="95589"/>
        <item x="95590"/>
        <item x="95591"/>
        <item x="95592"/>
        <item x="95593"/>
        <item x="95594"/>
        <item x="95595"/>
        <item x="95596"/>
        <item x="95597"/>
        <item x="95598"/>
        <item x="95599"/>
        <item x="95600"/>
        <item x="95601"/>
        <item x="95602"/>
        <item x="95603"/>
        <item x="95604"/>
        <item x="95605"/>
        <item x="95606"/>
        <item x="95607"/>
        <item x="95608"/>
        <item x="95609"/>
        <item x="95610"/>
        <item x="95611"/>
        <item x="95612"/>
        <item x="95613"/>
        <item x="95614"/>
        <item x="95615"/>
        <item x="95616"/>
        <item x="95617"/>
        <item x="95618"/>
        <item x="95619"/>
        <item x="95620"/>
        <item x="95621"/>
        <item x="95622"/>
        <item x="95623"/>
        <item x="95624"/>
        <item x="95625"/>
        <item x="95626"/>
        <item x="95627"/>
        <item x="95628"/>
        <item x="95629"/>
        <item x="95630"/>
        <item x="95631"/>
        <item x="95632"/>
        <item x="95633"/>
        <item x="95634"/>
        <item x="95635"/>
        <item x="95636"/>
        <item x="95637"/>
        <item x="95638"/>
        <item x="95639"/>
        <item x="95640"/>
        <item x="95641"/>
        <item x="95642"/>
        <item x="95643"/>
        <item x="95644"/>
        <item x="95645"/>
        <item x="95646"/>
        <item x="95647"/>
        <item x="95648"/>
        <item x="95649"/>
        <item x="95650"/>
        <item x="95651"/>
        <item x="95652"/>
        <item x="95653"/>
        <item x="95654"/>
        <item x="95655"/>
        <item x="95656"/>
        <item x="95657"/>
        <item x="95658"/>
        <item x="95659"/>
        <item x="95660"/>
        <item x="95661"/>
        <item x="95662"/>
        <item x="95663"/>
        <item x="95664"/>
        <item x="95665"/>
        <item x="95666"/>
        <item x="95667"/>
        <item x="95668"/>
        <item x="95669"/>
        <item x="95670"/>
        <item x="95671"/>
        <item x="95672"/>
        <item x="95673"/>
        <item x="95674"/>
        <item x="95675"/>
        <item x="95676"/>
        <item x="95677"/>
        <item x="95678"/>
        <item x="95679"/>
        <item x="95680"/>
        <item x="95681"/>
        <item x="95682"/>
        <item x="95683"/>
        <item x="95684"/>
        <item x="95685"/>
        <item x="95686"/>
        <item x="95687"/>
        <item x="95688"/>
        <item x="95689"/>
        <item x="95690"/>
        <item x="95691"/>
        <item x="95692"/>
        <item x="95693"/>
        <item x="95694"/>
        <item x="95695"/>
        <item x="95696"/>
        <item x="95697"/>
        <item x="95698"/>
        <item x="95699"/>
        <item x="95700"/>
        <item x="95701"/>
        <item x="95702"/>
        <item x="95703"/>
        <item x="95704"/>
        <item x="95705"/>
        <item x="95706"/>
        <item x="95707"/>
        <item x="95708"/>
        <item x="95709"/>
        <item x="95710"/>
        <item x="95711"/>
        <item x="95712"/>
        <item x="95713"/>
        <item x="95714"/>
        <item x="95715"/>
        <item x="95716"/>
        <item x="95717"/>
        <item x="95718"/>
        <item x="95719"/>
        <item x="95720"/>
        <item x="95721"/>
        <item x="95722"/>
        <item x="95723"/>
        <item x="95724"/>
        <item x="95725"/>
        <item x="95726"/>
        <item x="95727"/>
        <item x="95728"/>
        <item x="95729"/>
        <item x="95730"/>
        <item x="95731"/>
        <item x="95732"/>
        <item x="95733"/>
        <item x="95734"/>
        <item x="95735"/>
        <item x="95736"/>
        <item x="95737"/>
        <item x="95738"/>
        <item x="95739"/>
        <item x="95740"/>
        <item x="95741"/>
        <item x="95742"/>
        <item x="95743"/>
        <item x="95744"/>
        <item x="95745"/>
        <item x="95746"/>
        <item x="95747"/>
        <item x="95748"/>
        <item x="95749"/>
        <item x="95750"/>
        <item x="95751"/>
        <item x="95752"/>
        <item x="95753"/>
        <item x="95754"/>
        <item x="95755"/>
        <item x="95756"/>
        <item x="95757"/>
        <item x="95758"/>
        <item x="95759"/>
        <item x="95760"/>
        <item x="95761"/>
        <item x="95762"/>
        <item x="95763"/>
        <item x="95764"/>
        <item x="95765"/>
        <item x="95766"/>
        <item x="95767"/>
        <item x="95768"/>
        <item x="95769"/>
        <item x="95770"/>
        <item x="95771"/>
        <item x="95772"/>
        <item x="95773"/>
        <item x="95774"/>
        <item x="95775"/>
        <item x="95776"/>
        <item x="95777"/>
        <item x="95778"/>
        <item x="95779"/>
        <item x="95780"/>
        <item x="95781"/>
        <item x="95782"/>
        <item x="95783"/>
        <item x="95784"/>
        <item x="95785"/>
        <item x="95786"/>
        <item x="95787"/>
        <item x="95788"/>
        <item x="95789"/>
        <item x="95790"/>
        <item x="95791"/>
        <item x="95792"/>
        <item x="95793"/>
        <item x="95794"/>
        <item x="95795"/>
        <item x="95796"/>
        <item x="95797"/>
        <item x="95798"/>
        <item x="95799"/>
        <item x="95800"/>
        <item x="95801"/>
        <item x="95802"/>
        <item x="95803"/>
        <item x="95804"/>
        <item x="95805"/>
        <item x="95806"/>
        <item x="95807"/>
        <item x="95808"/>
        <item x="95809"/>
        <item x="95810"/>
        <item x="95811"/>
        <item x="95812"/>
        <item x="95813"/>
        <item x="95814"/>
        <item x="95815"/>
        <item x="95816"/>
        <item x="95817"/>
        <item x="95818"/>
        <item x="95819"/>
        <item x="95820"/>
        <item x="95821"/>
        <item x="95822"/>
        <item x="95823"/>
        <item x="95824"/>
        <item x="95825"/>
        <item x="95826"/>
        <item x="95827"/>
        <item x="95828"/>
        <item x="95829"/>
        <item x="95830"/>
        <item x="95831"/>
        <item x="95832"/>
        <item x="95833"/>
        <item x="95834"/>
        <item x="95835"/>
        <item x="95836"/>
        <item x="95837"/>
        <item x="95838"/>
        <item x="95839"/>
        <item x="95840"/>
        <item x="95841"/>
        <item x="95842"/>
        <item x="95843"/>
        <item x="95844"/>
        <item x="95845"/>
        <item x="95846"/>
        <item x="95847"/>
        <item x="95848"/>
        <item x="95849"/>
        <item x="95850"/>
        <item x="95851"/>
        <item x="95852"/>
        <item x="95853"/>
        <item x="95854"/>
        <item x="95855"/>
        <item x="95856"/>
        <item x="95857"/>
        <item x="95858"/>
        <item x="95859"/>
        <item x="95860"/>
        <item x="95861"/>
        <item x="95862"/>
        <item x="95863"/>
        <item x="95864"/>
        <item x="95865"/>
        <item x="95866"/>
        <item x="95867"/>
        <item x="95868"/>
        <item x="95869"/>
        <item x="95870"/>
        <item x="95871"/>
        <item x="95872"/>
        <item x="95873"/>
        <item x="95874"/>
        <item x="95875"/>
        <item x="95876"/>
        <item x="95877"/>
        <item x="95878"/>
        <item x="95879"/>
        <item x="95880"/>
        <item x="95881"/>
        <item x="95882"/>
        <item x="95883"/>
        <item x="95884"/>
        <item x="95885"/>
        <item x="95886"/>
        <item x="95887"/>
        <item x="95888"/>
        <item x="95889"/>
        <item x="95890"/>
        <item x="95891"/>
        <item x="95892"/>
        <item x="95893"/>
        <item x="95894"/>
        <item x="95895"/>
        <item x="95896"/>
        <item x="95897"/>
        <item x="95898"/>
        <item x="95899"/>
        <item x="95900"/>
        <item x="95901"/>
        <item x="95902"/>
        <item x="95903"/>
        <item x="95904"/>
        <item x="95905"/>
        <item x="95906"/>
        <item x="95907"/>
        <item x="95908"/>
        <item x="95909"/>
        <item x="95910"/>
        <item x="95911"/>
        <item x="95912"/>
        <item x="95913"/>
        <item x="95914"/>
        <item x="95915"/>
        <item x="95916"/>
        <item x="95917"/>
        <item x="95918"/>
        <item x="95919"/>
        <item x="95920"/>
        <item x="95921"/>
        <item x="95922"/>
        <item x="95923"/>
        <item x="95924"/>
        <item x="95925"/>
        <item x="95926"/>
        <item x="95927"/>
        <item x="95928"/>
        <item x="95929"/>
        <item x="95930"/>
        <item x="95931"/>
        <item x="95932"/>
        <item x="95933"/>
        <item x="95934"/>
        <item x="95935"/>
        <item x="95936"/>
        <item x="95937"/>
        <item x="95938"/>
        <item x="95939"/>
        <item x="95940"/>
        <item x="95941"/>
        <item x="95942"/>
        <item x="95943"/>
        <item x="95944"/>
        <item x="95945"/>
        <item x="95946"/>
        <item x="95947"/>
        <item x="95948"/>
        <item x="95949"/>
        <item x="95950"/>
        <item x="95951"/>
        <item x="95952"/>
        <item x="95953"/>
        <item x="95954"/>
        <item x="95955"/>
        <item x="95956"/>
        <item x="95957"/>
        <item x="95958"/>
        <item x="95959"/>
        <item x="95960"/>
        <item x="95961"/>
        <item x="95962"/>
        <item x="95963"/>
        <item x="95964"/>
        <item x="95965"/>
        <item x="95966"/>
        <item x="95967"/>
        <item x="95968"/>
        <item x="95969"/>
        <item x="95970"/>
        <item x="95971"/>
        <item x="95972"/>
        <item x="95973"/>
        <item x="95974"/>
        <item x="95975"/>
        <item x="95976"/>
        <item x="95977"/>
        <item x="95978"/>
        <item x="95979"/>
        <item x="95980"/>
        <item x="95981"/>
        <item x="95982"/>
        <item x="95983"/>
        <item x="95984"/>
        <item x="95985"/>
        <item x="95986"/>
        <item x="95987"/>
        <item x="95988"/>
        <item x="95989"/>
        <item x="95990"/>
        <item x="95991"/>
        <item x="95992"/>
        <item x="95993"/>
        <item x="95994"/>
        <item x="95995"/>
        <item x="95996"/>
        <item x="95997"/>
        <item x="95998"/>
        <item x="95999"/>
        <item x="96000"/>
        <item x="96001"/>
        <item x="96002"/>
        <item x="96003"/>
        <item x="96004"/>
        <item x="96005"/>
        <item x="96006"/>
        <item x="96007"/>
        <item x="96008"/>
        <item x="96009"/>
        <item x="96010"/>
        <item x="96011"/>
        <item x="96012"/>
        <item x="96013"/>
        <item x="96014"/>
        <item x="96015"/>
        <item x="96016"/>
        <item x="96017"/>
        <item x="96018"/>
        <item x="96019"/>
        <item x="96020"/>
        <item x="96021"/>
        <item x="96022"/>
        <item x="96023"/>
        <item x="96024"/>
        <item x="96025"/>
        <item x="96026"/>
        <item x="96027"/>
        <item x="96028"/>
        <item x="96029"/>
        <item x="96030"/>
        <item x="96031"/>
        <item x="96032"/>
        <item x="96033"/>
        <item x="96034"/>
        <item x="96035"/>
        <item x="96036"/>
        <item x="96037"/>
        <item x="96038"/>
        <item x="96039"/>
        <item x="96040"/>
        <item x="96041"/>
        <item x="96042"/>
        <item x="96043"/>
        <item x="96044"/>
        <item x="96045"/>
        <item x="96046"/>
        <item x="96047"/>
        <item x="96048"/>
        <item x="96049"/>
        <item x="96050"/>
        <item x="96051"/>
        <item x="96052"/>
        <item x="96053"/>
        <item x="96054"/>
        <item x="96055"/>
        <item x="96056"/>
        <item x="96057"/>
        <item x="96058"/>
        <item x="96059"/>
        <item x="96060"/>
        <item x="96061"/>
        <item x="96062"/>
        <item x="96063"/>
        <item x="96064"/>
        <item x="96065"/>
        <item x="96066"/>
        <item x="96067"/>
        <item x="96068"/>
        <item x="96069"/>
        <item x="96070"/>
        <item x="96071"/>
        <item x="96072"/>
        <item x="96073"/>
        <item x="96074"/>
        <item x="96075"/>
        <item x="96076"/>
        <item x="96077"/>
        <item x="96078"/>
        <item x="96079"/>
        <item x="96080"/>
        <item x="96081"/>
        <item x="96082"/>
        <item x="96083"/>
        <item x="96084"/>
        <item x="96085"/>
        <item x="96086"/>
        <item x="96087"/>
        <item x="96088"/>
        <item x="96089"/>
        <item x="96090"/>
        <item x="96091"/>
        <item x="96092"/>
        <item x="96093"/>
        <item x="96094"/>
        <item x="96095"/>
        <item x="96096"/>
        <item x="96097"/>
        <item x="96098"/>
        <item x="96099"/>
        <item x="96100"/>
        <item x="96101"/>
        <item x="96102"/>
        <item x="96103"/>
        <item x="96104"/>
        <item x="96105"/>
        <item x="96106"/>
        <item x="96107"/>
        <item x="96108"/>
        <item x="96109"/>
        <item x="96110"/>
        <item x="96111"/>
        <item x="96112"/>
        <item x="96113"/>
        <item x="96114"/>
        <item x="96115"/>
        <item x="96116"/>
        <item x="96117"/>
        <item x="96118"/>
        <item x="96119"/>
        <item x="96120"/>
        <item x="96121"/>
        <item x="96122"/>
        <item x="96123"/>
        <item x="96124"/>
        <item x="96125"/>
        <item x="96126"/>
        <item x="96127"/>
        <item x="96128"/>
        <item x="96129"/>
        <item x="96130"/>
        <item x="96131"/>
        <item x="96132"/>
        <item x="96133"/>
        <item x="96134"/>
        <item x="96135"/>
        <item x="96136"/>
        <item x="96137"/>
        <item x="96138"/>
        <item x="96139"/>
        <item x="96140"/>
        <item x="96141"/>
        <item x="96142"/>
        <item x="96143"/>
        <item x="96144"/>
        <item x="96145"/>
        <item x="96146"/>
        <item x="96147"/>
        <item x="96148"/>
        <item x="96149"/>
        <item x="96150"/>
        <item x="96151"/>
        <item x="96152"/>
        <item x="96153"/>
        <item x="96154"/>
        <item x="96155"/>
        <item x="96156"/>
        <item x="96157"/>
        <item x="96158"/>
        <item x="96159"/>
        <item x="96160"/>
        <item x="96161"/>
        <item x="96162"/>
        <item x="96163"/>
        <item x="96164"/>
        <item x="96165"/>
        <item x="96166"/>
        <item x="96167"/>
        <item x="96168"/>
        <item x="96169"/>
        <item x="96170"/>
        <item x="96171"/>
        <item x="96172"/>
        <item x="96173"/>
        <item x="96174"/>
        <item x="96175"/>
        <item x="96176"/>
        <item x="96177"/>
        <item x="96178"/>
        <item x="96179"/>
        <item x="96180"/>
        <item x="96181"/>
        <item x="96182"/>
        <item x="96183"/>
        <item x="96184"/>
        <item x="96185"/>
        <item x="96186"/>
        <item x="96187"/>
        <item x="96188"/>
        <item x="96189"/>
        <item x="96190"/>
        <item x="96191"/>
        <item x="96192"/>
        <item x="96193"/>
        <item x="96194"/>
        <item x="96195"/>
        <item x="96196"/>
        <item x="96197"/>
        <item x="96198"/>
        <item x="96199"/>
        <item x="96200"/>
        <item x="96201"/>
        <item x="96202"/>
        <item x="96203"/>
        <item x="96204"/>
        <item x="96205"/>
        <item x="96206"/>
        <item x="96207"/>
        <item x="96208"/>
        <item x="96209"/>
        <item x="96210"/>
        <item x="96211"/>
        <item x="96212"/>
        <item x="96213"/>
        <item x="96214"/>
        <item x="96215"/>
        <item x="96216"/>
        <item x="96217"/>
        <item x="96218"/>
        <item x="96219"/>
        <item x="96220"/>
        <item x="96221"/>
        <item x="96222"/>
        <item x="96223"/>
        <item x="96224"/>
        <item x="96225"/>
        <item x="96226"/>
        <item x="96227"/>
        <item x="96228"/>
        <item x="96229"/>
        <item x="96230"/>
        <item x="96231"/>
        <item x="96232"/>
        <item x="96233"/>
        <item x="96234"/>
        <item x="96235"/>
        <item x="96236"/>
        <item x="96237"/>
        <item x="96238"/>
        <item x="96239"/>
        <item x="96240"/>
        <item x="96241"/>
        <item x="96242"/>
        <item x="96243"/>
        <item x="96244"/>
        <item x="96245"/>
        <item x="96246"/>
        <item x="96247"/>
        <item x="96248"/>
        <item x="96249"/>
        <item x="96250"/>
        <item x="96251"/>
        <item x="96252"/>
        <item x="96253"/>
        <item x="96254"/>
        <item x="96255"/>
        <item x="96256"/>
        <item x="96257"/>
        <item x="96258"/>
        <item x="96259"/>
        <item x="96260"/>
        <item x="96261"/>
        <item x="96262"/>
        <item x="96263"/>
        <item x="96264"/>
        <item x="96265"/>
        <item x="96266"/>
        <item x="96267"/>
        <item x="96268"/>
        <item x="96269"/>
        <item x="96270"/>
        <item x="96271"/>
        <item x="96272"/>
        <item x="96273"/>
        <item x="96274"/>
        <item x="96275"/>
        <item x="96276"/>
        <item x="96277"/>
        <item x="96278"/>
        <item x="96279"/>
        <item x="96280"/>
        <item x="96281"/>
        <item x="96282"/>
        <item x="96283"/>
        <item x="96284"/>
        <item x="96285"/>
        <item x="96286"/>
        <item x="96287"/>
        <item x="96288"/>
        <item x="96289"/>
        <item x="96290"/>
        <item x="96291"/>
        <item x="96292"/>
        <item x="96293"/>
        <item x="96294"/>
        <item x="96295"/>
        <item x="96296"/>
        <item x="96297"/>
        <item x="96298"/>
        <item x="96299"/>
        <item x="96300"/>
        <item x="96301"/>
        <item x="96302"/>
        <item x="96303"/>
        <item x="96304"/>
        <item x="96305"/>
        <item x="96306"/>
        <item x="96307"/>
        <item x="96308"/>
        <item x="96309"/>
        <item x="96310"/>
        <item x="96311"/>
        <item x="96312"/>
        <item x="96313"/>
        <item x="96314"/>
        <item x="96315"/>
        <item x="96316"/>
        <item x="96317"/>
        <item x="96318"/>
        <item x="96319"/>
        <item x="96320"/>
        <item x="96321"/>
        <item x="96322"/>
        <item x="96323"/>
        <item x="96324"/>
        <item x="96325"/>
        <item x="96326"/>
        <item x="96327"/>
        <item x="96328"/>
        <item x="96329"/>
        <item x="96330"/>
        <item x="96331"/>
        <item x="96332"/>
        <item x="96333"/>
        <item x="96334"/>
        <item x="96335"/>
        <item x="96336"/>
        <item x="96337"/>
        <item x="96338"/>
        <item x="96339"/>
        <item x="96340"/>
        <item x="96341"/>
        <item x="96342"/>
        <item x="96343"/>
        <item x="96344"/>
        <item x="96345"/>
        <item x="96346"/>
        <item x="96347"/>
        <item x="96348"/>
        <item x="96349"/>
        <item x="96350"/>
        <item x="96351"/>
        <item x="96352"/>
        <item x="96353"/>
        <item x="96354"/>
        <item x="96355"/>
        <item x="96356"/>
        <item x="96357"/>
        <item x="96358"/>
        <item x="96359"/>
        <item x="96360"/>
        <item x="96361"/>
        <item x="96362"/>
        <item x="96363"/>
        <item x="96364"/>
        <item x="96365"/>
        <item x="96366"/>
        <item x="96367"/>
        <item x="96368"/>
        <item x="96369"/>
        <item x="96370"/>
        <item x="96371"/>
        <item x="96372"/>
        <item x="96373"/>
        <item x="96374"/>
        <item x="96375"/>
        <item x="96376"/>
        <item x="96377"/>
        <item x="96378"/>
        <item x="96379"/>
        <item x="96380"/>
        <item x="96381"/>
        <item x="96382"/>
        <item x="96383"/>
        <item x="96384"/>
        <item x="96385"/>
        <item x="96386"/>
        <item x="96387"/>
        <item x="96388"/>
        <item x="96389"/>
        <item x="96390"/>
        <item x="96391"/>
        <item x="96392"/>
        <item x="96393"/>
        <item x="96394"/>
        <item x="96395"/>
        <item x="96396"/>
        <item x="96397"/>
        <item x="96398"/>
        <item x="96399"/>
        <item x="96400"/>
        <item x="96401"/>
        <item x="96402"/>
        <item x="96403"/>
        <item x="96404"/>
        <item x="96405"/>
        <item x="96406"/>
        <item x="96407"/>
        <item x="96408"/>
        <item x="96409"/>
        <item x="96410"/>
        <item x="96411"/>
        <item x="96412"/>
        <item x="96413"/>
        <item x="96414"/>
        <item x="96415"/>
        <item x="96416"/>
        <item x="96417"/>
        <item x="96418"/>
        <item x="96419"/>
        <item x="96420"/>
        <item x="96421"/>
        <item x="96422"/>
        <item x="96423"/>
        <item x="96424"/>
        <item x="96425"/>
        <item x="96426"/>
        <item x="96427"/>
        <item x="96428"/>
        <item x="96429"/>
        <item x="96430"/>
        <item x="96431"/>
        <item x="96432"/>
        <item x="96433"/>
        <item x="96434"/>
        <item x="96435"/>
        <item x="96436"/>
        <item x="96437"/>
        <item x="96438"/>
        <item x="96439"/>
        <item x="96440"/>
        <item x="96441"/>
        <item x="96442"/>
        <item x="96443"/>
        <item x="96444"/>
        <item x="96445"/>
        <item x="96446"/>
        <item x="96447"/>
        <item x="96448"/>
        <item x="96449"/>
        <item x="96450"/>
        <item x="96451"/>
        <item x="96452"/>
        <item x="96453"/>
        <item x="96454"/>
        <item x="96455"/>
        <item x="96456"/>
        <item x="96457"/>
        <item x="96458"/>
        <item x="96459"/>
        <item x="96460"/>
        <item x="96461"/>
        <item x="96462"/>
        <item x="96463"/>
        <item x="96464"/>
        <item x="96465"/>
        <item x="96466"/>
        <item x="96467"/>
        <item x="96468"/>
        <item x="96469"/>
        <item x="96470"/>
        <item x="96471"/>
        <item x="96472"/>
        <item x="96473"/>
        <item x="96474"/>
        <item x="96475"/>
        <item x="96476"/>
        <item x="96477"/>
        <item x="96478"/>
        <item x="96479"/>
        <item x="96480"/>
        <item x="96481"/>
        <item x="96482"/>
        <item x="96483"/>
        <item x="96484"/>
        <item x="96485"/>
        <item x="96486"/>
        <item x="96487"/>
        <item x="96488"/>
        <item x="96489"/>
        <item x="96490"/>
        <item x="96491"/>
        <item x="96492"/>
        <item x="96493"/>
        <item x="96494"/>
        <item x="96495"/>
        <item x="96496"/>
        <item x="96497"/>
        <item x="96498"/>
        <item x="96499"/>
        <item x="96500"/>
        <item x="96501"/>
        <item x="96502"/>
        <item x="96503"/>
        <item x="96504"/>
        <item x="96505"/>
        <item x="96506"/>
        <item x="96507"/>
        <item x="96508"/>
        <item x="96509"/>
        <item x="96510"/>
        <item x="96511"/>
        <item x="96512"/>
        <item x="96513"/>
        <item x="96514"/>
        <item x="96515"/>
        <item x="96516"/>
        <item x="96517"/>
        <item x="96518"/>
        <item x="96519"/>
        <item x="96520"/>
        <item x="96521"/>
        <item x="96522"/>
        <item x="96523"/>
        <item x="96524"/>
        <item x="96525"/>
        <item x="96526"/>
        <item x="96527"/>
        <item x="96528"/>
        <item x="96529"/>
        <item x="96530"/>
        <item x="96531"/>
        <item x="96532"/>
        <item x="96533"/>
        <item x="96534"/>
        <item x="96535"/>
        <item x="96536"/>
        <item x="96537"/>
        <item x="96538"/>
        <item x="96539"/>
        <item x="96540"/>
        <item x="96541"/>
        <item x="96542"/>
        <item x="96543"/>
        <item x="96544"/>
        <item x="96545"/>
        <item x="96546"/>
        <item x="96547"/>
        <item x="96548"/>
        <item x="96549"/>
        <item x="96550"/>
        <item x="96551"/>
        <item x="96552"/>
        <item x="96553"/>
        <item x="96554"/>
        <item x="96555"/>
        <item x="96556"/>
        <item x="96557"/>
        <item x="96558"/>
        <item x="96559"/>
        <item x="96560"/>
        <item x="96561"/>
        <item x="96562"/>
        <item x="96563"/>
        <item x="96564"/>
        <item x="96565"/>
        <item x="96566"/>
        <item x="96567"/>
        <item x="96568"/>
        <item x="96569"/>
        <item x="96570"/>
        <item x="96571"/>
        <item x="96572"/>
        <item x="96573"/>
        <item x="96574"/>
        <item x="96575"/>
        <item x="96576"/>
        <item x="96577"/>
        <item x="96578"/>
        <item x="96579"/>
        <item x="96580"/>
        <item x="96581"/>
        <item x="96582"/>
        <item x="96583"/>
        <item x="96584"/>
        <item x="96585"/>
        <item x="96586"/>
        <item x="96587"/>
        <item x="96588"/>
        <item x="96589"/>
        <item x="96590"/>
        <item x="96591"/>
        <item x="96592"/>
        <item x="96593"/>
        <item x="96594"/>
        <item x="96595"/>
        <item x="96596"/>
        <item x="96597"/>
        <item x="96598"/>
        <item x="96599"/>
        <item x="96600"/>
        <item x="96601"/>
        <item x="96602"/>
        <item x="96603"/>
        <item x="96604"/>
        <item x="96605"/>
        <item x="96606"/>
        <item x="96607"/>
        <item x="96608"/>
        <item x="96609"/>
        <item x="96610"/>
        <item x="96611"/>
        <item x="96612"/>
        <item x="96613"/>
        <item x="96614"/>
        <item x="96615"/>
        <item x="96616"/>
        <item x="96617"/>
        <item x="96618"/>
        <item x="96619"/>
        <item x="96620"/>
        <item x="96621"/>
        <item x="96622"/>
        <item x="96623"/>
        <item x="96624"/>
        <item x="96625"/>
        <item x="96626"/>
        <item x="96627"/>
        <item x="96628"/>
        <item x="96629"/>
        <item x="96630"/>
        <item x="96631"/>
        <item x="96632"/>
        <item x="96633"/>
        <item x="96634"/>
        <item x="96635"/>
        <item x="96636"/>
        <item x="96637"/>
        <item x="96638"/>
        <item x="96639"/>
        <item x="96640"/>
        <item x="96641"/>
        <item x="96642"/>
        <item x="96643"/>
        <item x="96644"/>
        <item x="96645"/>
        <item x="96646"/>
        <item x="96647"/>
        <item x="96648"/>
        <item x="96649"/>
        <item x="96650"/>
        <item x="96651"/>
        <item x="96652"/>
        <item x="96653"/>
        <item x="96654"/>
        <item x="96655"/>
        <item x="96656"/>
        <item x="96657"/>
        <item x="96658"/>
        <item x="96659"/>
        <item x="96660"/>
        <item x="96661"/>
        <item x="96662"/>
        <item x="96663"/>
        <item x="96664"/>
        <item x="96665"/>
        <item x="96666"/>
        <item x="96667"/>
        <item x="96668"/>
        <item x="96669"/>
        <item x="96670"/>
        <item x="96671"/>
        <item x="96672"/>
        <item x="96673"/>
        <item x="96674"/>
        <item x="96675"/>
        <item x="96676"/>
        <item x="96677"/>
        <item x="96678"/>
        <item x="96679"/>
        <item x="96680"/>
        <item x="96681"/>
        <item x="96682"/>
        <item x="96683"/>
        <item x="96684"/>
        <item x="96685"/>
        <item x="96686"/>
        <item x="96687"/>
        <item x="96688"/>
        <item x="96689"/>
        <item x="96690"/>
        <item x="96691"/>
        <item x="96692"/>
        <item x="96693"/>
        <item x="96694"/>
        <item x="96695"/>
        <item x="96696"/>
        <item x="96697"/>
        <item x="96698"/>
        <item x="96699"/>
        <item x="96700"/>
        <item x="96701"/>
        <item x="96702"/>
        <item x="96703"/>
        <item x="96704"/>
        <item x="96705"/>
        <item x="96706"/>
        <item x="96707"/>
        <item x="96708"/>
        <item x="96709"/>
        <item x="96710"/>
        <item x="96711"/>
        <item x="96712"/>
        <item x="96713"/>
        <item x="96714"/>
        <item x="96715"/>
        <item x="96716"/>
        <item x="96717"/>
        <item x="96718"/>
        <item x="96719"/>
        <item x="96720"/>
        <item x="96721"/>
        <item x="96722"/>
        <item x="96723"/>
        <item x="96724"/>
        <item x="96725"/>
        <item x="96726"/>
        <item x="96727"/>
        <item x="96728"/>
        <item x="96729"/>
        <item x="96730"/>
        <item x="96731"/>
        <item x="96732"/>
        <item x="96733"/>
        <item x="96734"/>
        <item x="96735"/>
        <item x="96736"/>
        <item x="96737"/>
        <item x="96738"/>
        <item x="96739"/>
        <item x="96740"/>
        <item x="96741"/>
        <item x="96742"/>
        <item x="96743"/>
        <item x="96744"/>
        <item x="96745"/>
        <item x="96746"/>
        <item x="96747"/>
        <item x="96748"/>
        <item x="96749"/>
        <item x="96750"/>
        <item x="96751"/>
        <item x="96752"/>
        <item x="96753"/>
        <item x="96754"/>
        <item x="96755"/>
        <item x="96756"/>
        <item x="96757"/>
        <item x="96758"/>
        <item x="96759"/>
        <item x="96760"/>
        <item x="96761"/>
        <item x="96762"/>
        <item x="96763"/>
        <item x="96764"/>
        <item x="96765"/>
        <item x="96766"/>
        <item x="96767"/>
        <item x="96768"/>
        <item x="96769"/>
        <item x="96770"/>
        <item x="96771"/>
        <item x="96772"/>
        <item x="96773"/>
        <item x="96774"/>
        <item x="96775"/>
        <item x="96776"/>
        <item x="96777"/>
        <item x="96778"/>
        <item x="96779"/>
        <item x="96780"/>
        <item x="96781"/>
        <item x="96782"/>
        <item x="96783"/>
        <item x="96784"/>
        <item x="96785"/>
        <item x="96786"/>
        <item x="96787"/>
        <item x="96788"/>
        <item x="96789"/>
        <item x="96790"/>
        <item x="96791"/>
        <item x="96792"/>
        <item x="96793"/>
        <item x="96794"/>
        <item x="96795"/>
        <item x="96796"/>
        <item x="96797"/>
        <item x="96798"/>
        <item x="96799"/>
        <item x="96800"/>
        <item x="96801"/>
        <item x="96802"/>
        <item x="96803"/>
        <item x="96804"/>
        <item x="96805"/>
        <item x="96806"/>
        <item x="96807"/>
        <item x="96808"/>
        <item x="96809"/>
        <item x="96810"/>
        <item x="96811"/>
        <item x="96812"/>
        <item x="96813"/>
        <item x="96814"/>
        <item x="96815"/>
        <item x="96816"/>
        <item x="96817"/>
        <item x="96818"/>
        <item x="96819"/>
        <item x="96820"/>
        <item x="96821"/>
        <item x="96822"/>
        <item x="96823"/>
        <item x="96824"/>
        <item x="96825"/>
        <item x="96826"/>
        <item x="96827"/>
        <item x="96828"/>
        <item x="96829"/>
        <item x="96830"/>
        <item x="96831"/>
        <item x="96832"/>
        <item x="96833"/>
        <item x="96834"/>
        <item x="96835"/>
        <item x="96836"/>
        <item x="96837"/>
        <item x="96838"/>
        <item x="96839"/>
        <item x="96840"/>
        <item x="96841"/>
        <item x="96842"/>
        <item x="96843"/>
        <item x="96844"/>
        <item x="96845"/>
        <item x="96846"/>
        <item x="96847"/>
        <item x="96848"/>
        <item x="96849"/>
        <item x="96850"/>
        <item x="96851"/>
        <item x="96852"/>
        <item x="96853"/>
        <item x="96854"/>
        <item x="96855"/>
        <item x="96856"/>
        <item x="96857"/>
        <item x="96858"/>
        <item x="96859"/>
        <item x="96860"/>
        <item x="96861"/>
        <item x="96862"/>
        <item x="96863"/>
        <item x="96864"/>
        <item x="96865"/>
        <item x="96866"/>
        <item x="96867"/>
        <item x="96868"/>
        <item x="96869"/>
        <item x="96870"/>
        <item x="96871"/>
        <item x="96872"/>
        <item x="96873"/>
        <item x="96874"/>
        <item x="96875"/>
        <item x="96876"/>
        <item x="96877"/>
        <item x="96878"/>
        <item x="96879"/>
        <item x="96880"/>
        <item x="96881"/>
        <item x="96882"/>
        <item x="96883"/>
        <item x="96884"/>
        <item x="96885"/>
        <item x="96886"/>
        <item x="96887"/>
        <item x="96888"/>
        <item x="96889"/>
        <item x="96890"/>
        <item x="96891"/>
        <item x="96892"/>
        <item x="96893"/>
        <item x="96894"/>
        <item x="96895"/>
        <item x="96896"/>
        <item x="96897"/>
        <item x="96898"/>
        <item x="96899"/>
        <item x="96900"/>
        <item x="96901"/>
        <item x="96902"/>
        <item x="96903"/>
        <item x="96904"/>
        <item x="96905"/>
        <item x="96906"/>
        <item x="96907"/>
        <item x="96908"/>
        <item x="96909"/>
        <item x="96910"/>
        <item x="96911"/>
        <item x="96912"/>
        <item x="96913"/>
        <item x="96914"/>
        <item x="96915"/>
        <item x="96916"/>
        <item x="96917"/>
        <item x="96918"/>
        <item x="96919"/>
        <item x="96920"/>
        <item x="96921"/>
        <item x="96922"/>
        <item x="96923"/>
        <item x="96924"/>
        <item x="96925"/>
        <item x="96926"/>
        <item x="96927"/>
        <item x="96928"/>
        <item x="96929"/>
        <item x="96930"/>
        <item x="96931"/>
        <item x="96932"/>
        <item x="96933"/>
        <item x="96934"/>
        <item x="96935"/>
        <item x="96936"/>
        <item x="96937"/>
        <item x="96938"/>
        <item x="96939"/>
        <item x="96940"/>
        <item x="96941"/>
        <item x="96942"/>
        <item x="96943"/>
        <item x="96944"/>
        <item x="96945"/>
        <item x="96946"/>
        <item x="96947"/>
        <item x="96948"/>
        <item x="96949"/>
        <item x="96950"/>
        <item x="96951"/>
        <item x="96952"/>
        <item x="96953"/>
        <item x="96954"/>
        <item x="96955"/>
        <item x="96956"/>
        <item x="96957"/>
        <item x="96958"/>
        <item x="96959"/>
        <item x="96960"/>
        <item x="96961"/>
        <item x="96962"/>
        <item x="96963"/>
        <item x="96964"/>
        <item x="96965"/>
        <item x="96966"/>
        <item x="96967"/>
        <item x="96968"/>
        <item x="96969"/>
        <item x="96970"/>
        <item x="96971"/>
        <item x="96972"/>
        <item x="96973"/>
        <item x="96974"/>
        <item x="96975"/>
        <item x="96976"/>
        <item x="96977"/>
        <item x="96978"/>
        <item x="96979"/>
        <item x="96980"/>
        <item x="96981"/>
        <item x="96982"/>
        <item x="96983"/>
        <item x="96984"/>
        <item x="96985"/>
        <item x="96986"/>
        <item x="96987"/>
        <item x="96988"/>
        <item x="96989"/>
        <item x="96990"/>
        <item x="96991"/>
        <item x="96992"/>
        <item x="96993"/>
        <item x="96994"/>
        <item x="96995"/>
        <item x="96996"/>
        <item x="96997"/>
        <item x="96998"/>
        <item x="96999"/>
        <item x="97000"/>
        <item x="97001"/>
        <item x="97002"/>
        <item x="97003"/>
        <item x="97004"/>
        <item x="97005"/>
        <item x="97006"/>
        <item x="97007"/>
        <item x="97008"/>
        <item x="97009"/>
        <item x="97010"/>
        <item x="97011"/>
        <item x="97012"/>
        <item x="97013"/>
        <item x="97014"/>
        <item x="97015"/>
        <item x="97016"/>
        <item x="97017"/>
        <item x="97018"/>
        <item x="97019"/>
        <item x="97020"/>
        <item x="97021"/>
        <item x="97022"/>
        <item x="97023"/>
        <item x="97024"/>
        <item x="97025"/>
        <item x="97026"/>
        <item x="97027"/>
        <item x="97028"/>
        <item x="97029"/>
        <item x="97030"/>
        <item x="97031"/>
        <item x="97032"/>
        <item x="97033"/>
        <item x="97034"/>
        <item x="97035"/>
        <item x="97036"/>
        <item x="97037"/>
        <item x="97038"/>
        <item x="97039"/>
        <item x="97040"/>
        <item x="97041"/>
        <item x="97042"/>
        <item x="97043"/>
        <item x="97044"/>
        <item x="97045"/>
        <item x="97046"/>
        <item x="97047"/>
        <item x="97048"/>
        <item x="97049"/>
        <item x="97050"/>
        <item x="97051"/>
        <item x="97052"/>
        <item x="97053"/>
        <item x="97054"/>
        <item x="97055"/>
        <item x="97056"/>
        <item x="97057"/>
        <item x="97058"/>
        <item x="97059"/>
        <item x="97060"/>
        <item x="97061"/>
        <item x="97062"/>
        <item x="97063"/>
        <item x="97064"/>
        <item x="97065"/>
        <item x="97066"/>
        <item x="97067"/>
        <item x="97068"/>
        <item x="97069"/>
        <item x="97070"/>
        <item x="97071"/>
        <item x="97072"/>
        <item x="97073"/>
        <item x="97074"/>
        <item x="97075"/>
        <item x="97076"/>
        <item x="97077"/>
        <item x="97078"/>
        <item x="97079"/>
        <item x="97080"/>
        <item x="97081"/>
        <item x="97082"/>
        <item x="97083"/>
        <item x="97084"/>
        <item x="97085"/>
        <item x="97086"/>
        <item x="97087"/>
        <item x="97088"/>
        <item x="97089"/>
        <item x="97090"/>
        <item x="97091"/>
        <item x="97092"/>
        <item x="97093"/>
        <item x="97094"/>
        <item x="97095"/>
        <item x="97096"/>
        <item x="97097"/>
        <item x="97098"/>
        <item x="97099"/>
        <item x="97100"/>
        <item x="97101"/>
        <item x="97102"/>
        <item x="97103"/>
        <item x="97104"/>
        <item x="97105"/>
        <item x="97106"/>
        <item x="97107"/>
        <item x="97108"/>
        <item x="97109"/>
        <item x="97110"/>
        <item x="97111"/>
        <item x="97112"/>
        <item x="97113"/>
        <item x="97114"/>
        <item x="97115"/>
        <item x="97116"/>
        <item x="97117"/>
        <item x="97118"/>
        <item x="97119"/>
        <item x="97120"/>
        <item x="97121"/>
        <item x="97122"/>
        <item x="97123"/>
        <item x="97124"/>
        <item x="97125"/>
        <item x="97126"/>
        <item x="97127"/>
        <item x="97128"/>
        <item x="97129"/>
        <item x="97130"/>
        <item x="97131"/>
        <item x="97132"/>
        <item x="97133"/>
        <item x="97134"/>
        <item x="97135"/>
        <item x="97136"/>
        <item x="97137"/>
        <item x="97138"/>
        <item x="97139"/>
        <item x="97140"/>
        <item x="97141"/>
        <item x="97142"/>
        <item x="97143"/>
        <item x="97144"/>
        <item x="97145"/>
        <item x="97146"/>
        <item x="97147"/>
        <item x="97148"/>
        <item x="97149"/>
        <item x="97150"/>
        <item x="97151"/>
        <item x="97152"/>
        <item x="97153"/>
        <item x="97154"/>
        <item x="97155"/>
        <item x="97156"/>
        <item x="97157"/>
        <item x="97158"/>
        <item x="97159"/>
        <item x="97160"/>
        <item x="97161"/>
        <item x="97162"/>
        <item x="97163"/>
        <item x="97164"/>
        <item x="97165"/>
        <item x="97166"/>
        <item x="97167"/>
        <item x="97168"/>
        <item x="97169"/>
        <item x="97170"/>
        <item x="97171"/>
        <item x="97172"/>
        <item x="97173"/>
        <item x="97174"/>
        <item x="97175"/>
        <item x="97176"/>
        <item x="97177"/>
        <item x="97178"/>
        <item x="97179"/>
        <item x="97180"/>
        <item x="97181"/>
        <item x="97182"/>
        <item x="97183"/>
        <item x="97184"/>
        <item x="97185"/>
        <item x="97186"/>
        <item x="97187"/>
        <item x="97188"/>
        <item x="97189"/>
        <item x="97190"/>
        <item x="97191"/>
        <item x="97192"/>
        <item x="97193"/>
        <item x="97194"/>
        <item x="97195"/>
        <item x="97196"/>
        <item x="97197"/>
        <item x="97198"/>
        <item x="97199"/>
        <item x="97200"/>
        <item x="97201"/>
        <item x="97202"/>
        <item x="97203"/>
        <item x="97204"/>
        <item x="97205"/>
        <item x="97206"/>
        <item x="97207"/>
        <item x="97208"/>
        <item x="97209"/>
        <item x="97210"/>
        <item x="97211"/>
        <item x="97212"/>
        <item x="97213"/>
        <item x="97214"/>
        <item x="97215"/>
        <item x="97216"/>
        <item x="97217"/>
        <item x="97218"/>
        <item x="97219"/>
        <item x="97220"/>
        <item x="97221"/>
        <item x="97222"/>
        <item x="97223"/>
        <item x="97224"/>
        <item x="97225"/>
        <item x="97226"/>
        <item x="97227"/>
        <item x="97228"/>
        <item x="97229"/>
        <item x="97230"/>
        <item x="97231"/>
        <item x="97232"/>
        <item x="97233"/>
        <item x="97234"/>
        <item x="97235"/>
        <item x="97236"/>
        <item x="97237"/>
        <item x="97238"/>
        <item x="97239"/>
        <item x="97240"/>
        <item x="97241"/>
        <item x="97242"/>
        <item x="97243"/>
        <item x="97244"/>
        <item x="97245"/>
        <item x="97246"/>
        <item x="97247"/>
        <item x="97248"/>
        <item x="97249"/>
        <item x="97250"/>
        <item x="97251"/>
        <item x="97252"/>
        <item x="97253"/>
        <item x="97254"/>
        <item x="97255"/>
        <item x="97256"/>
        <item x="97257"/>
        <item x="97258"/>
        <item x="97259"/>
        <item x="97260"/>
        <item x="97261"/>
        <item x="97262"/>
        <item x="97263"/>
        <item x="97264"/>
        <item x="97265"/>
        <item x="97266"/>
        <item x="97267"/>
        <item x="97268"/>
        <item x="97269"/>
        <item x="97270"/>
        <item x="97271"/>
        <item x="97272"/>
        <item x="97273"/>
        <item x="97274"/>
        <item x="97275"/>
        <item x="97276"/>
        <item x="97277"/>
        <item x="97278"/>
        <item x="97279"/>
        <item x="97280"/>
        <item x="97281"/>
        <item x="97282"/>
        <item x="97283"/>
        <item x="97284"/>
        <item x="97285"/>
        <item x="97286"/>
        <item x="97287"/>
        <item x="97288"/>
        <item x="97289"/>
        <item x="97290"/>
        <item x="97291"/>
        <item x="97292"/>
        <item x="97293"/>
        <item x="97294"/>
        <item x="97295"/>
        <item x="97296"/>
        <item x="97297"/>
        <item x="97298"/>
        <item x="97299"/>
        <item x="97300"/>
        <item x="97301"/>
        <item x="97302"/>
        <item x="97303"/>
        <item x="97304"/>
        <item x="97305"/>
        <item x="97306"/>
        <item x="97307"/>
        <item x="97308"/>
        <item x="97309"/>
        <item x="97310"/>
        <item x="97311"/>
        <item x="97312"/>
        <item x="97313"/>
        <item x="97314"/>
        <item x="97315"/>
        <item x="97316"/>
        <item x="97317"/>
        <item x="97318"/>
        <item x="97319"/>
        <item x="97320"/>
        <item x="97321"/>
        <item x="97322"/>
        <item x="97323"/>
        <item x="97324"/>
        <item x="97325"/>
        <item x="97326"/>
        <item x="97327"/>
        <item x="97328"/>
        <item x="97329"/>
        <item x="97330"/>
        <item x="97331"/>
        <item x="97332"/>
        <item x="97333"/>
        <item x="97334"/>
        <item x="97335"/>
        <item x="97336"/>
        <item x="97337"/>
        <item x="97338"/>
        <item x="97339"/>
        <item x="97340"/>
        <item x="97341"/>
        <item x="97342"/>
        <item x="97343"/>
        <item x="97344"/>
        <item x="97345"/>
        <item x="97346"/>
        <item x="97347"/>
        <item x="97348"/>
        <item x="97349"/>
        <item x="97350"/>
        <item x="97351"/>
        <item x="97352"/>
        <item x="97353"/>
        <item x="97354"/>
        <item x="97355"/>
        <item x="97356"/>
        <item x="97357"/>
        <item x="97358"/>
        <item x="97359"/>
        <item x="97360"/>
        <item x="97361"/>
        <item x="97362"/>
        <item x="97363"/>
        <item x="97364"/>
        <item x="97365"/>
        <item x="97366"/>
        <item x="97367"/>
        <item x="97368"/>
        <item x="97369"/>
        <item x="97370"/>
        <item x="97371"/>
        <item x="97372"/>
        <item x="97373"/>
        <item x="97374"/>
        <item x="97375"/>
        <item x="97376"/>
        <item x="97377"/>
        <item x="97378"/>
        <item x="97379"/>
        <item x="97380"/>
        <item x="97381"/>
        <item x="97382"/>
        <item x="97383"/>
        <item x="97384"/>
        <item x="97385"/>
        <item x="97386"/>
        <item x="97387"/>
        <item x="97388"/>
        <item x="97389"/>
        <item x="97390"/>
        <item x="97391"/>
        <item x="97392"/>
        <item x="97393"/>
        <item x="97394"/>
        <item x="97395"/>
        <item x="97396"/>
        <item x="97397"/>
        <item x="97398"/>
        <item x="97399"/>
        <item x="97400"/>
        <item x="97401"/>
        <item x="97402"/>
        <item x="97403"/>
        <item x="97404"/>
        <item x="97405"/>
        <item x="97406"/>
        <item x="97407"/>
        <item x="97408"/>
        <item x="97409"/>
        <item x="97410"/>
        <item x="97411"/>
        <item x="97412"/>
        <item x="97413"/>
        <item x="97414"/>
        <item x="97415"/>
        <item x="97416"/>
        <item x="97417"/>
        <item x="97418"/>
        <item x="97419"/>
        <item x="97420"/>
        <item x="97421"/>
        <item x="97422"/>
        <item x="97423"/>
        <item x="97424"/>
        <item x="97425"/>
        <item x="97426"/>
        <item x="97427"/>
        <item x="97428"/>
        <item x="97429"/>
        <item x="97430"/>
        <item x="97431"/>
        <item x="97432"/>
        <item x="97433"/>
        <item x="97434"/>
        <item x="97435"/>
        <item x="97436"/>
        <item x="97437"/>
        <item x="97438"/>
        <item x="97439"/>
        <item x="97440"/>
        <item x="97441"/>
        <item x="97442"/>
        <item x="97443"/>
        <item x="97444"/>
        <item x="97445"/>
        <item x="97446"/>
        <item x="97447"/>
        <item x="97448"/>
        <item x="97449"/>
        <item x="97450"/>
        <item x="97451"/>
        <item x="97452"/>
        <item x="97453"/>
        <item x="97454"/>
        <item x="97455"/>
        <item x="97456"/>
        <item x="97457"/>
        <item x="97458"/>
        <item x="97459"/>
        <item x="97460"/>
        <item x="97461"/>
        <item x="97462"/>
        <item x="97463"/>
        <item x="97464"/>
        <item x="97465"/>
        <item x="97466"/>
        <item x="97467"/>
        <item x="97468"/>
        <item x="97469"/>
        <item x="97470"/>
        <item x="97471"/>
        <item x="97472"/>
        <item x="97473"/>
        <item x="97474"/>
        <item x="97475"/>
        <item x="97476"/>
        <item x="97477"/>
        <item x="97478"/>
        <item x="97479"/>
        <item x="97480"/>
        <item x="97481"/>
        <item x="97482"/>
        <item x="97483"/>
        <item x="97484"/>
        <item x="97485"/>
        <item x="97486"/>
        <item x="97487"/>
        <item x="97488"/>
        <item x="97489"/>
        <item x="97490"/>
        <item x="97491"/>
        <item x="97492"/>
        <item x="97493"/>
        <item x="97494"/>
        <item x="97495"/>
        <item x="97496"/>
        <item x="97497"/>
        <item x="97498"/>
        <item x="97499"/>
        <item x="97500"/>
        <item x="97501"/>
        <item x="97502"/>
        <item x="97503"/>
        <item x="97504"/>
        <item x="97505"/>
        <item x="97506"/>
        <item x="97507"/>
        <item x="97508"/>
        <item x="97509"/>
        <item x="97510"/>
        <item x="97511"/>
        <item x="97512"/>
        <item x="97513"/>
        <item x="97514"/>
        <item x="97515"/>
        <item x="97516"/>
        <item x="97517"/>
        <item x="97518"/>
        <item x="97519"/>
        <item x="97520"/>
        <item x="97521"/>
        <item x="97522"/>
        <item x="97523"/>
        <item x="97524"/>
        <item x="97525"/>
        <item x="97526"/>
        <item x="97527"/>
        <item x="97528"/>
        <item x="97529"/>
        <item x="97530"/>
        <item x="97531"/>
        <item x="97532"/>
        <item x="97533"/>
        <item x="97534"/>
        <item x="97535"/>
        <item x="97536"/>
        <item x="97537"/>
        <item x="97538"/>
        <item x="97539"/>
        <item x="97540"/>
        <item x="97541"/>
        <item x="97542"/>
        <item x="97543"/>
        <item x="97544"/>
        <item x="97545"/>
        <item x="97546"/>
        <item x="97547"/>
        <item x="97548"/>
        <item x="97549"/>
        <item x="97550"/>
        <item x="97551"/>
        <item x="97552"/>
        <item x="97553"/>
        <item x="97554"/>
        <item x="97555"/>
        <item x="97556"/>
        <item x="97557"/>
        <item x="97558"/>
        <item x="97559"/>
        <item x="97560"/>
        <item x="97561"/>
        <item x="97562"/>
        <item x="97563"/>
        <item x="97564"/>
        <item x="97565"/>
        <item x="97566"/>
        <item x="97567"/>
        <item x="97568"/>
        <item x="97569"/>
        <item x="97570"/>
        <item x="97571"/>
        <item x="97572"/>
        <item x="97573"/>
        <item x="97574"/>
        <item x="97575"/>
        <item x="97576"/>
        <item x="97577"/>
        <item x="97578"/>
        <item x="97579"/>
        <item x="97580"/>
        <item x="97581"/>
        <item x="97582"/>
        <item x="97583"/>
        <item x="97584"/>
        <item x="97585"/>
        <item x="97586"/>
        <item x="97587"/>
        <item x="97588"/>
        <item x="97589"/>
        <item x="97590"/>
        <item x="97591"/>
        <item x="97592"/>
        <item x="97593"/>
        <item x="97594"/>
        <item x="97595"/>
        <item x="97596"/>
        <item x="97597"/>
        <item x="97598"/>
        <item x="97599"/>
        <item x="97600"/>
        <item x="97601"/>
        <item x="97602"/>
        <item x="97603"/>
        <item x="97604"/>
        <item x="97605"/>
        <item x="97606"/>
        <item x="97607"/>
        <item x="97608"/>
        <item x="97609"/>
        <item x="97610"/>
        <item x="97611"/>
        <item x="97612"/>
        <item x="97613"/>
        <item x="97614"/>
        <item x="97615"/>
        <item x="97616"/>
        <item x="97617"/>
        <item x="97618"/>
        <item x="97619"/>
        <item x="97620"/>
        <item x="97621"/>
        <item x="97622"/>
        <item x="97623"/>
        <item x="97624"/>
        <item x="97625"/>
        <item x="97626"/>
        <item x="97627"/>
        <item x="97628"/>
        <item x="97629"/>
        <item x="97630"/>
        <item x="97631"/>
        <item x="97632"/>
        <item x="97633"/>
        <item x="97634"/>
        <item x="97635"/>
        <item x="97636"/>
        <item x="97637"/>
        <item x="97638"/>
        <item x="97639"/>
        <item x="97640"/>
        <item x="97641"/>
        <item x="97642"/>
        <item x="97643"/>
        <item x="97644"/>
        <item x="97645"/>
        <item x="97646"/>
        <item x="97647"/>
        <item x="97648"/>
        <item x="97649"/>
        <item x="97650"/>
        <item x="97651"/>
        <item x="97652"/>
        <item x="97653"/>
        <item x="97654"/>
        <item x="97655"/>
        <item x="97656"/>
        <item x="97657"/>
        <item x="97658"/>
        <item x="97659"/>
        <item x="97660"/>
        <item x="97661"/>
        <item x="97662"/>
        <item x="97663"/>
        <item x="97664"/>
        <item x="97665"/>
        <item x="97666"/>
        <item x="97667"/>
        <item x="97668"/>
        <item x="97669"/>
        <item x="97670"/>
        <item x="97671"/>
        <item x="97672"/>
        <item x="97673"/>
        <item x="97674"/>
        <item x="97675"/>
        <item x="97676"/>
        <item x="97677"/>
        <item x="97678"/>
        <item x="97679"/>
        <item x="97680"/>
        <item x="97681"/>
        <item x="97682"/>
        <item x="97683"/>
        <item x="97684"/>
        <item x="97685"/>
        <item x="97686"/>
        <item x="97687"/>
        <item x="97688"/>
        <item x="97689"/>
        <item x="97690"/>
        <item x="97691"/>
        <item x="97692"/>
        <item x="97693"/>
        <item x="97694"/>
        <item x="97695"/>
        <item x="97696"/>
        <item x="97697"/>
        <item x="97698"/>
        <item x="97699"/>
        <item x="97700"/>
        <item x="97701"/>
        <item x="97702"/>
        <item x="97703"/>
        <item x="97704"/>
        <item x="97705"/>
        <item x="97706"/>
        <item x="97707"/>
        <item x="97708"/>
        <item x="97709"/>
        <item x="97710"/>
        <item x="97711"/>
        <item x="97712"/>
        <item x="97713"/>
        <item x="97714"/>
        <item x="97715"/>
        <item x="97716"/>
        <item x="97717"/>
        <item x="97718"/>
        <item x="97719"/>
        <item x="97720"/>
        <item x="97721"/>
        <item x="97722"/>
        <item x="97723"/>
        <item x="97724"/>
        <item x="97725"/>
        <item x="97726"/>
        <item x="97727"/>
        <item x="97728"/>
        <item x="97729"/>
        <item x="97730"/>
        <item x="97731"/>
        <item x="97732"/>
        <item x="97733"/>
        <item x="97734"/>
        <item x="97735"/>
        <item x="97736"/>
        <item x="97737"/>
        <item x="97738"/>
        <item x="97739"/>
        <item x="97740"/>
        <item x="97741"/>
        <item x="97742"/>
        <item x="97743"/>
        <item x="97744"/>
        <item x="97745"/>
        <item x="97746"/>
        <item x="97747"/>
        <item x="97748"/>
        <item x="97749"/>
        <item x="97750"/>
        <item x="97751"/>
        <item x="97752"/>
        <item x="97753"/>
        <item x="97754"/>
        <item x="97755"/>
        <item x="97756"/>
        <item x="97757"/>
        <item x="97758"/>
        <item x="97759"/>
        <item x="97760"/>
        <item x="97761"/>
        <item x="97762"/>
        <item x="97763"/>
        <item x="97764"/>
        <item x="97765"/>
        <item x="97766"/>
        <item x="97767"/>
        <item x="97768"/>
        <item x="97769"/>
        <item x="97770"/>
        <item x="97771"/>
        <item x="97772"/>
        <item x="97773"/>
        <item x="97774"/>
        <item x="97775"/>
        <item x="97776"/>
        <item x="97777"/>
        <item x="97778"/>
        <item x="97779"/>
        <item x="97780"/>
        <item x="97781"/>
        <item x="97782"/>
        <item x="97783"/>
        <item x="97784"/>
        <item x="97785"/>
        <item x="97786"/>
        <item x="97787"/>
        <item x="97788"/>
        <item x="97789"/>
        <item x="97790"/>
        <item x="97791"/>
        <item x="97792"/>
        <item x="97793"/>
        <item x="97794"/>
        <item x="97795"/>
        <item x="97796"/>
        <item x="97797"/>
        <item x="97798"/>
        <item x="97799"/>
        <item x="97800"/>
        <item x="97801"/>
        <item x="97802"/>
        <item x="97803"/>
        <item x="97804"/>
        <item x="97805"/>
        <item x="97806"/>
        <item x="97807"/>
        <item x="97808"/>
        <item x="97809"/>
        <item x="97810"/>
        <item x="97811"/>
        <item x="97812"/>
        <item x="97813"/>
        <item x="97814"/>
        <item x="97815"/>
        <item x="97816"/>
        <item x="97817"/>
        <item x="97818"/>
        <item x="97819"/>
        <item x="97820"/>
        <item x="97821"/>
        <item x="97822"/>
        <item x="97823"/>
        <item x="97824"/>
        <item x="97825"/>
        <item x="97826"/>
        <item x="97827"/>
        <item x="97828"/>
        <item x="97829"/>
        <item x="97830"/>
        <item x="97831"/>
        <item x="97832"/>
        <item x="97833"/>
        <item x="97834"/>
        <item x="97835"/>
        <item x="97836"/>
        <item x="97837"/>
        <item x="97838"/>
        <item x="97839"/>
        <item x="97840"/>
        <item x="97841"/>
        <item x="97842"/>
        <item x="97843"/>
        <item x="97844"/>
        <item x="97845"/>
        <item x="97846"/>
        <item x="97847"/>
        <item x="97848"/>
        <item x="97849"/>
        <item x="97850"/>
        <item x="97851"/>
        <item x="97852"/>
        <item x="97853"/>
        <item x="97854"/>
        <item x="97855"/>
        <item x="97856"/>
        <item x="97857"/>
        <item x="97858"/>
        <item x="97859"/>
        <item x="97860"/>
        <item x="97861"/>
        <item x="97862"/>
        <item x="97863"/>
        <item x="97864"/>
        <item x="97865"/>
        <item x="97866"/>
        <item x="97867"/>
        <item x="97868"/>
        <item x="97869"/>
        <item x="97870"/>
        <item x="97871"/>
        <item x="97872"/>
        <item x="97873"/>
        <item x="97874"/>
        <item x="97875"/>
        <item x="97876"/>
        <item x="97877"/>
        <item x="97878"/>
        <item x="97879"/>
        <item x="97880"/>
        <item x="97881"/>
        <item x="97882"/>
        <item x="97883"/>
        <item x="97884"/>
        <item x="97885"/>
        <item x="97886"/>
        <item x="97887"/>
        <item x="97888"/>
        <item x="97889"/>
        <item x="97890"/>
        <item x="97891"/>
        <item x="97892"/>
        <item x="97893"/>
        <item x="97894"/>
        <item x="97895"/>
        <item x="97896"/>
        <item x="97897"/>
        <item x="97898"/>
        <item x="97899"/>
        <item x="97900"/>
        <item x="97901"/>
        <item x="97902"/>
        <item x="97903"/>
        <item x="97904"/>
        <item x="97905"/>
        <item x="97906"/>
        <item x="97907"/>
        <item x="97908"/>
        <item x="97909"/>
        <item x="97910"/>
        <item x="97911"/>
        <item x="97912"/>
        <item x="97913"/>
        <item x="97914"/>
        <item x="97915"/>
        <item x="97916"/>
        <item x="97917"/>
        <item x="97918"/>
        <item x="97919"/>
        <item x="97920"/>
        <item x="97921"/>
        <item x="97922"/>
        <item x="97923"/>
        <item x="97924"/>
        <item x="97925"/>
        <item x="97926"/>
        <item x="97927"/>
        <item x="97928"/>
        <item x="97929"/>
        <item x="97930"/>
        <item x="97931"/>
        <item x="97932"/>
        <item x="97933"/>
        <item x="97934"/>
        <item x="97935"/>
        <item x="97936"/>
        <item x="97937"/>
        <item x="97938"/>
        <item x="97939"/>
        <item x="97940"/>
        <item x="97941"/>
        <item x="97942"/>
        <item x="97943"/>
        <item x="97944"/>
        <item x="97945"/>
        <item x="97946"/>
        <item x="97947"/>
        <item x="97948"/>
        <item x="97949"/>
        <item x="97950"/>
        <item x="97951"/>
        <item x="97952"/>
        <item x="97953"/>
        <item x="97954"/>
        <item x="97955"/>
        <item x="97956"/>
        <item x="97957"/>
        <item x="97958"/>
        <item x="97959"/>
        <item x="97960"/>
        <item x="97961"/>
        <item x="97962"/>
        <item x="97963"/>
        <item x="97964"/>
        <item x="97965"/>
        <item x="97966"/>
        <item x="97967"/>
        <item x="97968"/>
        <item x="97969"/>
        <item x="97970"/>
        <item x="97971"/>
        <item x="97972"/>
        <item x="97973"/>
        <item x="97974"/>
        <item x="97975"/>
        <item x="97976"/>
        <item x="97977"/>
        <item x="97978"/>
        <item x="97979"/>
        <item x="97980"/>
        <item x="97981"/>
        <item x="97982"/>
        <item x="97983"/>
        <item x="97984"/>
        <item x="97985"/>
        <item x="97986"/>
        <item x="97987"/>
        <item x="97988"/>
        <item x="97989"/>
        <item x="97990"/>
        <item x="97991"/>
        <item x="97992"/>
        <item x="97993"/>
        <item x="97994"/>
        <item x="97995"/>
        <item x="97996"/>
        <item x="97997"/>
        <item x="97998"/>
        <item x="97999"/>
        <item x="98000"/>
        <item x="98001"/>
        <item x="98002"/>
        <item x="98003"/>
        <item x="98004"/>
        <item x="98005"/>
        <item x="98006"/>
        <item x="98007"/>
        <item x="98008"/>
        <item x="98009"/>
        <item x="98010"/>
        <item x="98011"/>
        <item x="98012"/>
        <item x="98013"/>
        <item x="98014"/>
        <item x="98015"/>
        <item x="98016"/>
        <item x="98017"/>
        <item x="98018"/>
        <item x="98019"/>
        <item x="98020"/>
        <item x="98021"/>
        <item x="98022"/>
        <item x="98023"/>
        <item x="98024"/>
        <item x="98025"/>
        <item x="98026"/>
        <item x="98027"/>
        <item x="98028"/>
        <item x="98029"/>
        <item x="98030"/>
        <item x="98031"/>
        <item x="98032"/>
        <item x="98033"/>
        <item x="98034"/>
        <item x="98035"/>
        <item x="98036"/>
        <item x="98037"/>
        <item x="98038"/>
        <item x="98039"/>
        <item x="98040"/>
        <item x="98041"/>
        <item x="98042"/>
        <item x="98043"/>
        <item x="98044"/>
        <item x="98045"/>
        <item x="98046"/>
        <item x="98047"/>
        <item x="98048"/>
        <item x="98049"/>
        <item x="98050"/>
        <item x="98051"/>
        <item x="98052"/>
        <item x="98053"/>
        <item x="98054"/>
        <item x="98055"/>
        <item x="98056"/>
        <item x="98057"/>
        <item x="98058"/>
        <item x="98059"/>
        <item x="98060"/>
        <item x="98061"/>
        <item x="98062"/>
        <item x="98063"/>
        <item x="98064"/>
        <item x="98065"/>
        <item x="98066"/>
        <item x="98067"/>
        <item x="98068"/>
        <item x="98069"/>
        <item x="98070"/>
        <item x="98071"/>
        <item x="98072"/>
        <item x="98073"/>
        <item x="98074"/>
        <item x="98075"/>
        <item x="98076"/>
        <item x="98077"/>
        <item x="98078"/>
        <item x="98079"/>
        <item x="98080"/>
        <item x="98081"/>
        <item x="98082"/>
        <item x="98083"/>
        <item x="98084"/>
        <item x="98085"/>
        <item x="98086"/>
        <item x="98087"/>
        <item x="98088"/>
        <item x="98089"/>
        <item x="98090"/>
        <item x="98091"/>
        <item x="98092"/>
        <item x="98093"/>
        <item x="98094"/>
        <item x="98095"/>
        <item x="98096"/>
        <item x="98097"/>
        <item x="98098"/>
        <item x="98099"/>
        <item x="98100"/>
        <item x="98101"/>
        <item x="98102"/>
        <item x="98103"/>
        <item x="98104"/>
        <item x="98105"/>
        <item x="98106"/>
        <item x="98107"/>
        <item x="98108"/>
        <item x="98109"/>
        <item x="98110"/>
        <item x="98111"/>
        <item x="98112"/>
        <item x="98113"/>
        <item x="98114"/>
        <item x="98115"/>
        <item x="98116"/>
        <item x="98117"/>
        <item x="98118"/>
        <item x="98119"/>
        <item x="98120"/>
        <item x="98121"/>
        <item x="98122"/>
        <item x="98123"/>
        <item x="98124"/>
        <item x="98125"/>
        <item x="98126"/>
        <item x="98127"/>
        <item x="98128"/>
        <item x="98129"/>
        <item x="98130"/>
        <item x="98131"/>
        <item x="98132"/>
        <item x="98133"/>
        <item x="98134"/>
        <item x="98135"/>
        <item x="98136"/>
        <item x="98137"/>
        <item x="98138"/>
        <item x="98139"/>
        <item x="98140"/>
        <item x="98141"/>
        <item x="98142"/>
        <item x="98143"/>
        <item x="98144"/>
        <item x="98145"/>
        <item x="98146"/>
        <item x="98147"/>
        <item x="98148"/>
        <item x="98149"/>
        <item x="98150"/>
        <item x="98151"/>
        <item x="98152"/>
        <item x="98153"/>
        <item x="98154"/>
        <item x="98155"/>
        <item x="98156"/>
        <item x="98157"/>
        <item x="98158"/>
        <item x="98159"/>
        <item x="98160"/>
        <item x="98161"/>
        <item x="98162"/>
        <item x="98163"/>
        <item x="98164"/>
        <item x="98165"/>
        <item x="98166"/>
        <item x="98167"/>
        <item x="98168"/>
        <item x="98169"/>
        <item x="98170"/>
        <item x="98171"/>
        <item x="98172"/>
        <item x="98173"/>
        <item x="98174"/>
        <item x="98175"/>
        <item x="98176"/>
        <item x="98177"/>
        <item x="98178"/>
        <item x="98179"/>
        <item x="98180"/>
        <item x="98181"/>
        <item x="98182"/>
        <item x="98183"/>
        <item x="98184"/>
        <item x="98185"/>
        <item x="98186"/>
        <item x="98187"/>
        <item x="98188"/>
        <item x="98189"/>
        <item x="98190"/>
        <item x="98191"/>
        <item x="98192"/>
        <item x="98193"/>
        <item x="98194"/>
        <item x="98195"/>
        <item x="98196"/>
        <item x="98197"/>
        <item x="98198"/>
        <item x="98199"/>
        <item x="98200"/>
        <item x="98201"/>
        <item x="98202"/>
        <item x="98203"/>
        <item x="98204"/>
        <item x="98205"/>
        <item x="98206"/>
        <item x="98207"/>
        <item x="98208"/>
        <item x="98209"/>
        <item x="98210"/>
        <item x="98211"/>
        <item x="98212"/>
        <item x="98213"/>
        <item x="98214"/>
        <item x="98215"/>
        <item x="98216"/>
        <item x="98217"/>
        <item x="98218"/>
        <item x="98219"/>
        <item x="98220"/>
        <item x="98221"/>
        <item x="98222"/>
        <item x="98223"/>
        <item x="98224"/>
        <item x="98225"/>
        <item x="98226"/>
        <item x="98227"/>
        <item x="98228"/>
        <item x="98229"/>
        <item x="98230"/>
        <item x="98231"/>
        <item x="98232"/>
        <item x="98233"/>
        <item x="98234"/>
        <item x="98235"/>
        <item x="98236"/>
        <item x="98237"/>
        <item x="98238"/>
        <item x="98239"/>
        <item x="98240"/>
        <item x="98241"/>
        <item x="98242"/>
        <item x="98243"/>
        <item x="98244"/>
        <item x="98245"/>
        <item x="98246"/>
        <item x="98247"/>
        <item x="98248"/>
        <item x="98249"/>
        <item x="98250"/>
        <item x="98251"/>
        <item x="98252"/>
        <item x="98253"/>
        <item x="98254"/>
        <item x="98255"/>
        <item x="98256"/>
        <item x="98257"/>
        <item x="98258"/>
        <item x="98259"/>
        <item x="98260"/>
        <item x="98261"/>
        <item x="98262"/>
        <item x="98263"/>
        <item x="98264"/>
        <item x="100938"/>
        <item x="100944"/>
        <item x="100945"/>
        <item x="100946"/>
        <item x="100947"/>
        <item x="100950"/>
        <item x="100954"/>
        <item x="100956"/>
        <item x="100958"/>
        <item x="100959"/>
        <item x="100960"/>
        <item x="100961"/>
        <item x="100962"/>
        <item x="100963"/>
        <item x="100968"/>
        <item x="100969"/>
        <item x="100972"/>
        <item x="100975"/>
        <item x="100976"/>
        <item x="100979"/>
        <item x="100980"/>
        <item x="100981"/>
        <item x="100982"/>
        <item x="100983"/>
        <item x="100986"/>
        <item x="100987"/>
        <item x="100990"/>
        <item x="100992"/>
        <item x="100994"/>
        <item x="100996"/>
        <item x="101000"/>
        <item x="101001"/>
        <item x="101002"/>
        <item x="101004"/>
        <item x="101005"/>
        <item x="101007"/>
        <item x="101010"/>
        <item x="101012"/>
        <item x="101015"/>
        <item x="101016"/>
        <item x="101018"/>
        <item x="101020"/>
        <item x="101021"/>
        <item x="101022"/>
        <item x="101023"/>
        <item x="101026"/>
        <item x="101034"/>
        <item x="101035"/>
        <item x="101037"/>
        <item x="101039"/>
        <item x="101041"/>
        <item x="101042"/>
        <item x="101043"/>
        <item x="101044"/>
        <item x="101046"/>
        <item x="101047"/>
        <item x="101050"/>
        <item x="101052"/>
        <item x="101053"/>
        <item x="101054"/>
        <item x="101055"/>
        <item x="101056"/>
        <item x="101062"/>
        <item x="101063"/>
        <item x="101064"/>
        <item x="101066"/>
        <item x="101069"/>
        <item x="101074"/>
        <item x="101075"/>
        <item x="101082"/>
        <item x="101083"/>
        <item x="101085"/>
        <item x="101086"/>
        <item x="101087"/>
        <item x="101089"/>
        <item x="101095"/>
        <item x="101096"/>
        <item x="101097"/>
        <item x="101098"/>
        <item x="101100"/>
        <item x="101102"/>
        <item x="101104"/>
        <item x="101107"/>
        <item x="101110"/>
        <item x="101112"/>
        <item x="101118"/>
        <item x="101119"/>
        <item x="101123"/>
        <item x="101124"/>
        <item x="101126"/>
        <item x="101127"/>
        <item x="101129"/>
        <item x="101133"/>
        <item x="101136"/>
        <item x="101140"/>
        <item x="101143"/>
        <item x="101145"/>
        <item x="101146"/>
        <item x="101147"/>
        <item x="101149"/>
        <item x="101150"/>
        <item x="101151"/>
        <item x="101152"/>
        <item x="101153"/>
        <item x="101154"/>
        <item x="101155"/>
        <item x="101157"/>
        <item x="101158"/>
        <item x="101159"/>
        <item x="101160"/>
        <item x="101161"/>
        <item x="101164"/>
        <item x="101166"/>
        <item x="101167"/>
        <item x="101170"/>
        <item x="98265"/>
        <item x="98266"/>
        <item x="98267"/>
        <item x="98268"/>
        <item x="98269"/>
        <item x="98270"/>
        <item x="98271"/>
        <item x="98272"/>
        <item x="98273"/>
        <item x="98274"/>
        <item x="98275"/>
        <item x="98276"/>
        <item x="98277"/>
        <item x="98278"/>
        <item x="98279"/>
        <item x="98280"/>
        <item x="98281"/>
        <item x="98282"/>
        <item x="98283"/>
        <item x="98284"/>
        <item x="98285"/>
        <item x="98286"/>
        <item x="98287"/>
        <item x="98288"/>
        <item x="98289"/>
        <item x="98290"/>
        <item x="98291"/>
        <item x="98292"/>
        <item x="98293"/>
        <item x="98294"/>
        <item x="98295"/>
        <item x="98296"/>
        <item x="98297"/>
        <item x="98298"/>
        <item x="98299"/>
        <item x="98300"/>
        <item x="98301"/>
        <item x="98302"/>
        <item x="98303"/>
        <item x="98304"/>
        <item x="98305"/>
        <item x="98306"/>
        <item x="98307"/>
        <item x="98308"/>
        <item x="98309"/>
        <item x="98310"/>
        <item x="98311"/>
        <item x="98312"/>
        <item x="98313"/>
        <item x="98314"/>
        <item x="98315"/>
        <item x="98316"/>
        <item x="98317"/>
        <item x="98318"/>
        <item x="98319"/>
        <item x="98320"/>
        <item x="98321"/>
        <item x="98322"/>
        <item x="98323"/>
        <item x="98324"/>
        <item x="98325"/>
        <item x="98326"/>
        <item x="98327"/>
        <item x="98328"/>
        <item x="98329"/>
        <item x="98330"/>
        <item x="98331"/>
        <item x="98332"/>
        <item x="98333"/>
        <item x="98334"/>
        <item x="98335"/>
        <item x="98336"/>
        <item x="98337"/>
        <item x="98338"/>
        <item x="98339"/>
        <item x="98340"/>
        <item x="98341"/>
        <item x="98342"/>
        <item x="98343"/>
        <item x="98344"/>
        <item x="98345"/>
        <item x="98346"/>
        <item x="98347"/>
        <item x="98348"/>
        <item x="98349"/>
        <item x="98350"/>
        <item x="98351"/>
        <item x="98352"/>
        <item x="98353"/>
        <item x="98354"/>
        <item x="98355"/>
        <item x="98356"/>
        <item x="98357"/>
        <item x="98358"/>
        <item x="98359"/>
        <item x="98360"/>
        <item x="98361"/>
        <item x="98362"/>
        <item x="98363"/>
        <item x="98364"/>
        <item x="98365"/>
        <item x="98366"/>
        <item x="98367"/>
        <item x="98368"/>
        <item x="98369"/>
        <item x="98370"/>
        <item x="98371"/>
        <item x="98372"/>
        <item x="98373"/>
        <item x="98374"/>
        <item x="98375"/>
        <item x="98376"/>
        <item x="98377"/>
        <item x="98378"/>
        <item x="98379"/>
        <item x="98380"/>
        <item x="98381"/>
        <item x="98382"/>
        <item x="98383"/>
        <item x="98384"/>
        <item x="98385"/>
        <item x="98386"/>
        <item x="98387"/>
        <item x="98388"/>
        <item x="98389"/>
        <item x="98390"/>
        <item x="98391"/>
        <item x="98392"/>
        <item x="98393"/>
        <item x="98394"/>
        <item x="98395"/>
        <item x="98396"/>
        <item x="98397"/>
        <item x="98398"/>
        <item x="98399"/>
        <item x="98400"/>
        <item x="98401"/>
        <item x="98402"/>
        <item x="98403"/>
        <item x="98404"/>
        <item x="98405"/>
        <item x="98406"/>
        <item x="98407"/>
        <item x="98408"/>
        <item x="98409"/>
        <item x="98410"/>
        <item x="98411"/>
        <item x="98412"/>
        <item x="98413"/>
        <item x="98414"/>
        <item x="98415"/>
        <item x="98416"/>
        <item x="98417"/>
        <item x="98418"/>
        <item x="98419"/>
        <item x="98420"/>
        <item x="98421"/>
        <item x="98422"/>
        <item x="98423"/>
        <item x="98424"/>
        <item x="98425"/>
        <item x="98426"/>
        <item x="98427"/>
        <item x="98428"/>
        <item x="98429"/>
        <item x="98430"/>
        <item x="98431"/>
        <item x="98432"/>
        <item x="98433"/>
        <item x="98434"/>
        <item x="98435"/>
        <item x="98436"/>
        <item x="98437"/>
        <item x="98438"/>
        <item x="98439"/>
        <item x="98440"/>
        <item x="98441"/>
        <item x="98442"/>
        <item x="98443"/>
        <item x="98444"/>
        <item x="98445"/>
        <item x="98446"/>
        <item x="98447"/>
        <item x="98448"/>
        <item x="98449"/>
        <item x="98450"/>
        <item x="98451"/>
        <item x="98452"/>
        <item x="98453"/>
        <item x="98454"/>
        <item x="98455"/>
        <item x="98456"/>
        <item x="98457"/>
        <item x="98458"/>
        <item x="98459"/>
        <item x="98460"/>
        <item x="98461"/>
        <item x="98462"/>
        <item x="98463"/>
        <item x="98464"/>
        <item x="98465"/>
        <item x="98466"/>
        <item x="98467"/>
        <item x="98468"/>
        <item x="98469"/>
        <item x="98470"/>
        <item x="98471"/>
        <item x="98472"/>
        <item x="98473"/>
        <item x="98474"/>
        <item x="98475"/>
        <item x="98476"/>
        <item x="98477"/>
        <item x="98478"/>
        <item x="98479"/>
        <item x="98480"/>
        <item x="98481"/>
        <item x="98482"/>
        <item x="98483"/>
        <item x="98484"/>
        <item x="98485"/>
        <item x="98486"/>
        <item x="98487"/>
        <item x="98488"/>
        <item x="98489"/>
        <item x="98490"/>
        <item x="98491"/>
        <item x="98492"/>
        <item x="98493"/>
        <item x="98494"/>
        <item x="98495"/>
        <item x="98496"/>
        <item x="98497"/>
        <item x="98498"/>
        <item x="98499"/>
        <item x="98500"/>
        <item x="98501"/>
        <item x="98502"/>
        <item x="98503"/>
        <item x="98504"/>
        <item x="98505"/>
        <item x="98506"/>
        <item x="98507"/>
        <item x="98508"/>
        <item x="98509"/>
        <item x="98510"/>
        <item x="98511"/>
        <item x="98512"/>
        <item x="98513"/>
        <item x="98514"/>
        <item x="98515"/>
        <item x="98516"/>
        <item x="98517"/>
        <item x="98518"/>
        <item x="98519"/>
        <item x="98520"/>
        <item x="98521"/>
        <item x="98522"/>
        <item x="98523"/>
        <item x="98524"/>
        <item x="98525"/>
        <item x="98526"/>
        <item x="98527"/>
        <item x="98528"/>
        <item x="98529"/>
        <item x="98530"/>
        <item x="98531"/>
        <item x="98532"/>
        <item x="98533"/>
        <item x="98534"/>
        <item x="98535"/>
        <item x="98536"/>
        <item x="98537"/>
        <item x="98538"/>
        <item x="98539"/>
        <item x="98540"/>
        <item x="98541"/>
        <item x="98542"/>
        <item x="98543"/>
        <item x="98544"/>
        <item x="98545"/>
        <item x="98546"/>
        <item x="98547"/>
        <item x="98548"/>
        <item x="98549"/>
        <item x="98550"/>
        <item x="98551"/>
        <item x="98552"/>
        <item x="98553"/>
        <item x="98554"/>
        <item x="98555"/>
        <item x="98556"/>
        <item x="98557"/>
        <item x="98558"/>
        <item x="98559"/>
        <item x="98560"/>
        <item x="98561"/>
        <item x="98562"/>
        <item x="98563"/>
        <item x="98564"/>
        <item x="98565"/>
        <item x="98566"/>
        <item x="98567"/>
        <item x="98568"/>
        <item x="98569"/>
        <item x="98570"/>
        <item x="98571"/>
        <item x="98572"/>
        <item x="98573"/>
        <item x="98574"/>
        <item x="98575"/>
        <item x="98576"/>
        <item x="98577"/>
        <item x="98578"/>
        <item x="98579"/>
        <item x="98580"/>
        <item x="98581"/>
        <item x="98582"/>
        <item x="98583"/>
        <item x="98584"/>
        <item x="98585"/>
        <item x="98586"/>
        <item x="98587"/>
        <item x="98588"/>
        <item x="98589"/>
        <item x="98590"/>
        <item x="98591"/>
        <item x="98592"/>
        <item x="98593"/>
        <item x="98594"/>
        <item x="98595"/>
        <item x="98596"/>
        <item x="98597"/>
        <item x="98598"/>
        <item x="98599"/>
        <item x="98600"/>
        <item x="98601"/>
        <item x="98602"/>
        <item x="98603"/>
        <item x="98604"/>
        <item x="98605"/>
        <item x="98606"/>
        <item x="98607"/>
        <item x="98608"/>
        <item x="98609"/>
        <item x="98610"/>
        <item x="98611"/>
        <item x="98612"/>
        <item x="98613"/>
        <item x="98614"/>
        <item x="98615"/>
        <item x="98616"/>
        <item x="98617"/>
        <item x="98618"/>
        <item x="98619"/>
        <item x="98620"/>
        <item x="98621"/>
        <item x="98622"/>
        <item x="98623"/>
        <item x="98624"/>
        <item x="98625"/>
        <item x="98626"/>
        <item x="98627"/>
        <item x="98628"/>
        <item x="98629"/>
        <item x="98630"/>
        <item x="98631"/>
        <item x="98632"/>
        <item x="98633"/>
        <item x="98634"/>
        <item x="98635"/>
        <item x="98636"/>
        <item x="98637"/>
        <item x="98638"/>
        <item x="98639"/>
        <item x="98640"/>
        <item x="98641"/>
        <item x="98642"/>
        <item x="98643"/>
        <item x="98644"/>
        <item x="98645"/>
        <item x="98646"/>
        <item x="98647"/>
        <item x="98648"/>
        <item x="98649"/>
        <item x="98650"/>
        <item x="98651"/>
        <item x="98652"/>
        <item x="98653"/>
        <item x="98654"/>
        <item x="98655"/>
        <item x="98656"/>
        <item x="98657"/>
        <item x="98658"/>
        <item x="98659"/>
        <item x="98660"/>
        <item x="98661"/>
        <item x="98662"/>
        <item x="98663"/>
        <item x="98664"/>
        <item x="98665"/>
        <item x="98666"/>
        <item x="98667"/>
        <item x="98668"/>
        <item x="98669"/>
        <item x="98670"/>
        <item x="98671"/>
        <item x="98672"/>
        <item x="98673"/>
        <item x="98674"/>
        <item x="98675"/>
        <item x="98676"/>
        <item x="98677"/>
        <item x="98678"/>
        <item x="98679"/>
        <item x="98680"/>
        <item x="98681"/>
        <item x="98682"/>
        <item x="98683"/>
        <item x="98684"/>
        <item x="98685"/>
        <item x="98686"/>
        <item x="98687"/>
        <item x="98688"/>
        <item x="98689"/>
        <item x="98690"/>
        <item x="98691"/>
        <item x="98692"/>
        <item x="98693"/>
        <item x="98694"/>
        <item x="98695"/>
        <item x="98696"/>
        <item x="98697"/>
        <item x="98698"/>
        <item x="98699"/>
        <item x="98700"/>
        <item x="98701"/>
        <item x="98702"/>
        <item x="98703"/>
        <item x="98704"/>
        <item x="98705"/>
        <item x="98706"/>
        <item x="98707"/>
        <item x="98708"/>
        <item x="98709"/>
        <item x="98710"/>
        <item x="98711"/>
        <item x="98712"/>
        <item x="98713"/>
        <item x="98714"/>
        <item x="98715"/>
        <item x="98716"/>
        <item x="98717"/>
        <item x="98718"/>
        <item x="98719"/>
        <item x="98720"/>
        <item x="98721"/>
        <item x="98722"/>
        <item x="98723"/>
        <item x="98724"/>
        <item x="98725"/>
        <item x="98726"/>
        <item x="98727"/>
        <item x="98728"/>
        <item x="98729"/>
        <item x="98730"/>
        <item x="98731"/>
        <item x="98732"/>
        <item x="98733"/>
        <item x="98734"/>
        <item x="98735"/>
        <item x="98736"/>
        <item x="98737"/>
        <item x="98738"/>
        <item x="98739"/>
        <item x="98740"/>
        <item x="98741"/>
        <item x="98742"/>
        <item x="98743"/>
        <item x="98744"/>
        <item x="98745"/>
        <item x="98746"/>
        <item x="98747"/>
        <item x="98748"/>
        <item x="98749"/>
        <item x="98750"/>
        <item x="98751"/>
        <item x="98752"/>
        <item x="98753"/>
        <item x="98754"/>
        <item x="98755"/>
        <item x="98756"/>
        <item x="98757"/>
        <item x="98758"/>
        <item x="98759"/>
        <item x="98760"/>
        <item x="98761"/>
        <item x="98762"/>
        <item x="98763"/>
        <item x="98764"/>
        <item x="98765"/>
        <item x="98766"/>
        <item x="98767"/>
        <item x="98768"/>
        <item x="98769"/>
        <item x="98770"/>
        <item x="98771"/>
        <item x="98772"/>
        <item x="98773"/>
        <item x="98774"/>
        <item x="98775"/>
        <item x="98776"/>
        <item x="98777"/>
        <item x="98778"/>
        <item x="98779"/>
        <item x="98780"/>
        <item x="98781"/>
        <item x="98782"/>
        <item x="98783"/>
        <item x="98784"/>
        <item x="98785"/>
        <item x="98786"/>
        <item x="98787"/>
        <item x="98788"/>
        <item x="98789"/>
        <item x="98790"/>
        <item x="98791"/>
        <item x="98792"/>
        <item x="98793"/>
        <item x="98794"/>
        <item x="98795"/>
        <item x="98796"/>
        <item x="98797"/>
        <item x="98798"/>
        <item x="98799"/>
        <item x="98800"/>
        <item x="98801"/>
        <item x="98802"/>
        <item x="98803"/>
        <item x="98804"/>
        <item x="98805"/>
        <item x="98806"/>
        <item x="98807"/>
        <item x="98808"/>
        <item x="98809"/>
        <item x="98810"/>
        <item x="98811"/>
        <item x="98812"/>
        <item x="98813"/>
        <item x="98814"/>
        <item x="98815"/>
        <item x="98816"/>
        <item x="98817"/>
        <item x="98818"/>
        <item x="98819"/>
        <item x="98820"/>
        <item x="98821"/>
        <item x="98822"/>
        <item x="98823"/>
        <item x="98824"/>
        <item x="98825"/>
        <item x="98826"/>
        <item x="98827"/>
        <item x="98828"/>
        <item x="98829"/>
        <item x="98830"/>
        <item x="98831"/>
        <item x="98832"/>
        <item x="98833"/>
        <item x="98834"/>
        <item x="98835"/>
        <item x="98836"/>
        <item x="98837"/>
        <item x="98838"/>
        <item x="98839"/>
        <item x="98840"/>
        <item x="98841"/>
        <item x="98842"/>
        <item x="98843"/>
        <item x="98844"/>
        <item x="98845"/>
        <item x="98846"/>
        <item x="98847"/>
        <item x="98848"/>
        <item x="98849"/>
        <item x="98850"/>
        <item x="98851"/>
        <item x="98852"/>
        <item x="98853"/>
        <item x="98854"/>
        <item x="98855"/>
        <item x="98856"/>
        <item x="98857"/>
        <item x="98858"/>
        <item x="98859"/>
        <item x="98860"/>
        <item x="98861"/>
        <item x="98862"/>
        <item x="98863"/>
        <item x="98864"/>
        <item x="98865"/>
        <item x="98866"/>
        <item x="98867"/>
        <item x="98868"/>
        <item x="98869"/>
        <item x="98870"/>
        <item x="98871"/>
        <item x="98872"/>
        <item x="98873"/>
        <item x="98874"/>
        <item x="98875"/>
        <item x="98876"/>
        <item x="98877"/>
        <item x="98878"/>
        <item x="98879"/>
        <item x="98880"/>
        <item x="98881"/>
        <item x="98882"/>
        <item x="98883"/>
        <item x="98884"/>
        <item x="98885"/>
        <item x="98886"/>
        <item x="98887"/>
        <item x="98888"/>
        <item x="98889"/>
        <item x="98890"/>
        <item x="98891"/>
        <item x="98892"/>
        <item x="98893"/>
        <item x="98894"/>
        <item x="98895"/>
        <item x="98896"/>
        <item x="98897"/>
        <item x="98898"/>
        <item x="98899"/>
        <item x="98900"/>
        <item x="98901"/>
        <item x="98902"/>
        <item x="98903"/>
        <item x="98904"/>
        <item x="98905"/>
        <item x="98906"/>
        <item x="98907"/>
        <item x="98908"/>
        <item x="98909"/>
        <item x="98910"/>
        <item x="98911"/>
        <item x="98912"/>
        <item x="98913"/>
        <item x="98914"/>
        <item x="98915"/>
        <item x="98916"/>
        <item x="98917"/>
        <item x="98918"/>
        <item x="98919"/>
        <item x="98920"/>
        <item x="98921"/>
        <item x="98922"/>
        <item x="98923"/>
        <item x="98924"/>
        <item x="98925"/>
        <item x="98926"/>
        <item x="98927"/>
        <item x="98928"/>
        <item x="98929"/>
        <item x="98930"/>
        <item x="98931"/>
        <item x="98932"/>
        <item x="98933"/>
        <item x="98934"/>
        <item x="98935"/>
        <item x="98936"/>
        <item x="98937"/>
        <item x="98938"/>
        <item x="98939"/>
        <item x="98940"/>
        <item x="98941"/>
        <item x="98942"/>
        <item x="98943"/>
        <item x="98944"/>
        <item x="98945"/>
        <item x="98946"/>
        <item x="98947"/>
        <item x="98948"/>
        <item x="98949"/>
        <item x="98950"/>
        <item x="98951"/>
        <item x="98952"/>
        <item x="98953"/>
        <item x="98954"/>
        <item x="98955"/>
        <item x="98956"/>
        <item x="98957"/>
        <item x="98958"/>
        <item x="98959"/>
        <item x="98960"/>
        <item x="98961"/>
        <item x="98962"/>
        <item x="98963"/>
        <item x="98964"/>
        <item x="98965"/>
        <item x="98966"/>
        <item x="98967"/>
        <item x="98968"/>
        <item x="98969"/>
        <item x="98970"/>
        <item x="98971"/>
        <item x="98972"/>
        <item x="98973"/>
        <item x="98974"/>
        <item x="98975"/>
        <item x="98976"/>
        <item x="98977"/>
        <item x="98978"/>
        <item x="98979"/>
        <item x="98980"/>
        <item x="98981"/>
        <item x="98982"/>
        <item x="98983"/>
        <item x="98984"/>
        <item x="98985"/>
        <item x="98986"/>
        <item x="98987"/>
        <item x="98988"/>
        <item x="98989"/>
        <item x="98990"/>
        <item x="98991"/>
        <item x="98992"/>
        <item x="98993"/>
        <item x="98994"/>
        <item x="98995"/>
        <item x="98996"/>
        <item x="98997"/>
        <item x="98998"/>
        <item x="98999"/>
        <item x="99000"/>
        <item x="99001"/>
        <item x="99002"/>
        <item x="99003"/>
        <item x="99004"/>
        <item x="99005"/>
        <item x="99006"/>
        <item x="99007"/>
        <item x="99008"/>
        <item x="99009"/>
        <item x="99010"/>
        <item x="99011"/>
        <item x="99012"/>
        <item x="99013"/>
        <item x="99014"/>
        <item x="99015"/>
        <item x="99016"/>
        <item x="99017"/>
        <item x="99018"/>
        <item x="99019"/>
        <item x="99020"/>
        <item x="99021"/>
        <item x="99022"/>
        <item x="99023"/>
        <item x="99024"/>
        <item x="99025"/>
        <item x="99026"/>
        <item x="99027"/>
        <item x="99028"/>
        <item x="99029"/>
        <item x="99030"/>
        <item x="99031"/>
        <item x="99032"/>
        <item x="99033"/>
        <item x="99034"/>
        <item x="99035"/>
        <item x="99036"/>
        <item x="99037"/>
        <item x="99038"/>
        <item x="99039"/>
        <item x="99040"/>
        <item x="99041"/>
        <item x="99042"/>
        <item x="99043"/>
        <item x="99044"/>
        <item x="99045"/>
        <item x="99046"/>
        <item x="99047"/>
        <item x="99048"/>
        <item x="99049"/>
        <item x="99050"/>
        <item x="99051"/>
        <item x="99052"/>
        <item x="99053"/>
        <item x="99054"/>
        <item x="99055"/>
        <item x="99056"/>
        <item x="99057"/>
        <item x="99058"/>
        <item x="99059"/>
        <item x="99060"/>
        <item x="99061"/>
        <item x="99062"/>
        <item x="99063"/>
        <item x="99064"/>
        <item x="99065"/>
        <item x="99066"/>
        <item x="99067"/>
        <item x="99068"/>
        <item x="99069"/>
        <item x="99070"/>
        <item x="99071"/>
        <item x="99072"/>
        <item x="99073"/>
        <item x="99074"/>
        <item x="99075"/>
        <item x="99076"/>
        <item x="99077"/>
        <item x="99078"/>
        <item x="99079"/>
        <item x="99080"/>
        <item x="99081"/>
        <item x="99082"/>
        <item x="99083"/>
        <item x="99084"/>
        <item x="99085"/>
        <item x="99086"/>
        <item x="99087"/>
        <item x="99088"/>
        <item x="99089"/>
        <item x="99090"/>
        <item x="99091"/>
        <item x="99092"/>
        <item x="99093"/>
        <item x="99094"/>
        <item x="99095"/>
        <item x="99096"/>
        <item x="99097"/>
        <item x="99098"/>
        <item x="99099"/>
        <item x="99100"/>
        <item x="99101"/>
        <item x="99102"/>
        <item x="99103"/>
        <item x="99104"/>
        <item x="99105"/>
        <item x="99106"/>
        <item x="99107"/>
        <item x="99108"/>
        <item x="99109"/>
        <item x="99110"/>
        <item x="99111"/>
        <item x="99112"/>
        <item x="99113"/>
        <item x="99114"/>
        <item x="99115"/>
        <item x="99116"/>
        <item x="99117"/>
        <item x="99118"/>
        <item x="99119"/>
        <item x="99120"/>
        <item x="99121"/>
        <item x="99122"/>
        <item x="99123"/>
        <item x="99124"/>
        <item x="99125"/>
        <item x="99126"/>
        <item x="99127"/>
        <item x="99128"/>
        <item x="99129"/>
        <item x="99130"/>
        <item x="99131"/>
        <item x="99132"/>
        <item x="99133"/>
        <item x="99134"/>
        <item x="99135"/>
        <item x="99136"/>
        <item x="99137"/>
        <item x="99138"/>
        <item x="99139"/>
        <item x="99140"/>
        <item x="99141"/>
        <item x="99142"/>
        <item x="99143"/>
        <item x="99144"/>
        <item x="99145"/>
        <item x="99146"/>
        <item x="99147"/>
        <item x="99148"/>
        <item x="99149"/>
        <item x="99150"/>
        <item x="99151"/>
        <item x="99152"/>
        <item x="99153"/>
        <item x="99154"/>
        <item x="99155"/>
        <item x="99156"/>
        <item x="99157"/>
        <item x="99158"/>
        <item x="99159"/>
        <item x="99160"/>
        <item x="99161"/>
        <item x="99162"/>
        <item x="99163"/>
        <item x="99164"/>
        <item x="99165"/>
        <item x="99166"/>
        <item x="99167"/>
        <item x="99168"/>
        <item x="99169"/>
        <item x="99170"/>
        <item x="99171"/>
        <item x="99172"/>
        <item x="99173"/>
        <item x="99174"/>
        <item x="99175"/>
        <item x="99176"/>
        <item x="99177"/>
        <item x="99178"/>
        <item x="99179"/>
        <item x="99180"/>
        <item x="99181"/>
        <item x="99182"/>
        <item x="99183"/>
        <item x="99184"/>
        <item x="99185"/>
        <item x="99186"/>
        <item x="99187"/>
        <item x="99188"/>
        <item x="99189"/>
        <item x="99190"/>
        <item x="99191"/>
        <item x="99192"/>
        <item x="99193"/>
        <item x="99194"/>
        <item x="99195"/>
        <item x="99196"/>
        <item x="99197"/>
        <item x="99198"/>
        <item x="99199"/>
        <item x="99200"/>
        <item x="99201"/>
        <item x="99202"/>
        <item x="99203"/>
        <item x="99204"/>
        <item x="99205"/>
        <item x="99206"/>
        <item x="99207"/>
        <item x="99208"/>
        <item x="99209"/>
        <item x="99210"/>
        <item x="99211"/>
        <item x="99212"/>
        <item x="99213"/>
        <item x="99214"/>
        <item x="99215"/>
        <item x="99216"/>
        <item x="99217"/>
        <item x="99218"/>
        <item x="99219"/>
        <item x="99220"/>
        <item x="99221"/>
        <item x="99222"/>
        <item x="99223"/>
        <item x="99224"/>
        <item x="99225"/>
        <item x="99226"/>
        <item x="99227"/>
        <item x="99228"/>
        <item x="99229"/>
        <item x="99230"/>
        <item x="99231"/>
        <item x="99232"/>
        <item x="99233"/>
        <item x="99234"/>
        <item x="99235"/>
        <item x="99236"/>
        <item x="99237"/>
        <item x="99238"/>
        <item x="99239"/>
        <item x="99240"/>
        <item x="99241"/>
        <item x="99242"/>
        <item x="99243"/>
        <item x="99244"/>
        <item x="99245"/>
        <item x="99246"/>
        <item x="99247"/>
        <item x="99248"/>
        <item x="99249"/>
        <item x="99250"/>
        <item x="99251"/>
        <item x="99252"/>
        <item x="99253"/>
        <item x="99254"/>
        <item x="99255"/>
        <item x="99256"/>
        <item x="99257"/>
        <item x="99258"/>
        <item x="99259"/>
        <item x="99260"/>
        <item x="99261"/>
        <item x="99262"/>
        <item x="99263"/>
        <item x="99264"/>
        <item x="99265"/>
        <item x="99266"/>
        <item x="99267"/>
        <item x="99268"/>
        <item x="99269"/>
        <item x="99270"/>
        <item x="99271"/>
        <item x="99272"/>
        <item x="99273"/>
        <item x="99274"/>
        <item x="99275"/>
        <item x="99276"/>
        <item x="99277"/>
        <item x="99278"/>
        <item x="99279"/>
        <item x="99280"/>
        <item x="99281"/>
        <item x="99282"/>
        <item x="99283"/>
        <item x="99284"/>
        <item x="99285"/>
        <item x="99286"/>
        <item x="99287"/>
        <item x="99288"/>
        <item x="99289"/>
        <item x="99290"/>
        <item x="99291"/>
        <item x="99292"/>
        <item x="99293"/>
        <item x="99294"/>
        <item x="99295"/>
        <item x="99296"/>
        <item x="99297"/>
        <item x="99298"/>
        <item x="99299"/>
        <item x="99300"/>
        <item x="99301"/>
        <item x="99302"/>
        <item x="99303"/>
        <item x="99304"/>
        <item x="99305"/>
        <item x="99306"/>
        <item x="99307"/>
        <item x="99308"/>
        <item x="99309"/>
        <item x="99310"/>
        <item x="99311"/>
        <item x="99312"/>
        <item x="99313"/>
        <item x="99314"/>
        <item x="99315"/>
        <item x="99316"/>
        <item x="99317"/>
        <item x="99318"/>
        <item x="99319"/>
        <item x="99320"/>
        <item x="99321"/>
        <item x="99322"/>
        <item x="99323"/>
        <item x="99324"/>
        <item x="99325"/>
        <item x="99326"/>
        <item x="99327"/>
        <item x="99328"/>
        <item x="99329"/>
        <item x="99330"/>
        <item x="99331"/>
        <item x="99332"/>
        <item x="99333"/>
        <item x="99334"/>
        <item x="99335"/>
        <item x="99336"/>
        <item x="99337"/>
        <item x="99338"/>
        <item x="99339"/>
        <item x="99340"/>
        <item x="99341"/>
        <item x="99342"/>
        <item x="99343"/>
        <item x="99344"/>
        <item x="99345"/>
        <item x="99346"/>
        <item x="99347"/>
        <item x="99348"/>
        <item x="99349"/>
        <item x="99350"/>
        <item x="99351"/>
        <item x="99352"/>
        <item x="99353"/>
        <item x="99354"/>
        <item x="99355"/>
        <item x="99356"/>
        <item x="99357"/>
        <item x="99358"/>
        <item x="99359"/>
        <item x="99360"/>
        <item x="99361"/>
        <item x="99362"/>
        <item x="99363"/>
        <item x="99364"/>
        <item x="99365"/>
        <item x="99366"/>
        <item x="99367"/>
        <item x="99368"/>
        <item x="99369"/>
        <item x="99370"/>
        <item x="99371"/>
        <item x="99372"/>
        <item x="99373"/>
        <item x="99374"/>
        <item x="99375"/>
        <item x="99376"/>
        <item x="99377"/>
        <item x="99378"/>
        <item x="99379"/>
        <item x="99380"/>
        <item x="99381"/>
        <item x="99382"/>
        <item x="99383"/>
        <item x="99384"/>
        <item x="99385"/>
        <item x="99386"/>
        <item x="99387"/>
        <item x="99388"/>
        <item x="99389"/>
        <item x="99390"/>
        <item x="99391"/>
        <item x="99392"/>
        <item x="99393"/>
        <item x="99394"/>
        <item x="99395"/>
        <item x="99396"/>
        <item x="99397"/>
        <item x="99398"/>
        <item x="99399"/>
        <item x="99400"/>
        <item x="99401"/>
        <item x="99402"/>
        <item x="99403"/>
        <item x="99404"/>
        <item x="99405"/>
        <item x="99406"/>
        <item x="99407"/>
        <item x="99408"/>
        <item x="99409"/>
        <item x="99410"/>
        <item x="99411"/>
        <item x="99412"/>
        <item x="99413"/>
        <item x="99414"/>
        <item x="99415"/>
        <item x="99416"/>
        <item x="99417"/>
        <item x="99418"/>
        <item x="99419"/>
        <item x="99420"/>
        <item x="99421"/>
        <item x="99422"/>
        <item x="99423"/>
        <item x="99424"/>
        <item x="99425"/>
        <item x="99426"/>
        <item x="99427"/>
        <item x="99428"/>
        <item x="99429"/>
        <item x="99430"/>
        <item x="99431"/>
        <item x="99432"/>
        <item x="99433"/>
        <item x="99434"/>
        <item x="99435"/>
        <item x="99436"/>
        <item x="99437"/>
        <item x="99438"/>
        <item x="99439"/>
        <item x="99440"/>
        <item x="99441"/>
        <item x="99442"/>
        <item x="99443"/>
        <item x="99444"/>
        <item x="99445"/>
        <item x="99446"/>
        <item x="99447"/>
        <item x="99448"/>
        <item x="99449"/>
        <item x="99450"/>
        <item x="99451"/>
        <item x="99452"/>
        <item x="99453"/>
        <item x="99454"/>
        <item x="99455"/>
        <item x="99456"/>
        <item x="99457"/>
        <item x="99458"/>
        <item x="99459"/>
        <item x="99460"/>
        <item x="99461"/>
        <item x="99462"/>
        <item x="99463"/>
        <item x="99464"/>
        <item x="99465"/>
        <item x="99466"/>
        <item x="99467"/>
        <item x="99468"/>
        <item x="99469"/>
        <item x="99470"/>
        <item x="99471"/>
        <item x="99472"/>
        <item x="99473"/>
        <item x="99474"/>
        <item x="99475"/>
        <item x="99476"/>
        <item x="99477"/>
        <item x="99478"/>
        <item x="99479"/>
        <item x="99480"/>
        <item x="99481"/>
        <item x="99482"/>
        <item x="99483"/>
        <item x="99484"/>
        <item x="99485"/>
        <item x="99486"/>
        <item x="99487"/>
        <item x="99488"/>
        <item x="99489"/>
        <item x="99490"/>
        <item x="99491"/>
        <item x="99492"/>
        <item x="99493"/>
        <item x="99494"/>
        <item x="99495"/>
        <item x="99496"/>
        <item x="99497"/>
        <item x="99498"/>
        <item x="99499"/>
        <item x="99500"/>
        <item x="99501"/>
        <item x="99502"/>
        <item x="99503"/>
        <item x="99504"/>
        <item x="99505"/>
        <item x="99506"/>
        <item x="99507"/>
        <item x="99508"/>
        <item x="99509"/>
        <item x="99510"/>
        <item x="99511"/>
        <item x="99512"/>
        <item x="99513"/>
        <item x="99514"/>
        <item x="99515"/>
        <item x="99516"/>
        <item x="99517"/>
        <item x="99518"/>
        <item x="99519"/>
        <item x="99520"/>
        <item x="99521"/>
        <item x="99522"/>
        <item x="99523"/>
        <item x="99524"/>
        <item x="99525"/>
        <item x="99526"/>
        <item x="99527"/>
        <item x="99528"/>
        <item x="99529"/>
        <item x="99530"/>
        <item x="99531"/>
        <item x="99532"/>
        <item x="99533"/>
        <item x="99534"/>
        <item x="99535"/>
        <item x="99536"/>
        <item x="99537"/>
        <item x="99538"/>
        <item x="99539"/>
        <item x="99540"/>
        <item x="99541"/>
        <item x="99542"/>
        <item x="99543"/>
        <item x="99544"/>
        <item x="99545"/>
        <item x="99546"/>
        <item x="99547"/>
        <item x="99548"/>
        <item x="99549"/>
        <item x="99550"/>
        <item x="99551"/>
        <item x="99552"/>
        <item x="99553"/>
        <item x="99554"/>
        <item x="99555"/>
        <item x="99556"/>
        <item x="99557"/>
        <item x="99558"/>
        <item x="99559"/>
        <item x="99560"/>
        <item x="99561"/>
        <item x="99562"/>
        <item x="99563"/>
        <item x="99564"/>
        <item x="99565"/>
        <item x="99566"/>
        <item x="99567"/>
        <item x="99568"/>
        <item x="99569"/>
        <item x="99570"/>
        <item x="99571"/>
        <item x="99572"/>
        <item x="99573"/>
        <item x="99574"/>
        <item x="99575"/>
        <item x="99576"/>
        <item x="99577"/>
        <item x="99578"/>
        <item x="99579"/>
        <item x="99580"/>
        <item x="99581"/>
        <item x="99582"/>
        <item x="99583"/>
        <item x="99584"/>
        <item x="99585"/>
        <item x="99586"/>
        <item x="99587"/>
        <item x="99588"/>
        <item x="99589"/>
        <item x="99590"/>
        <item x="99591"/>
        <item x="99592"/>
        <item x="99593"/>
        <item x="99594"/>
        <item x="99595"/>
        <item x="99596"/>
        <item x="99597"/>
        <item x="99598"/>
        <item x="99599"/>
        <item x="99600"/>
        <item x="99601"/>
        <item x="99602"/>
        <item x="99603"/>
        <item x="99604"/>
        <item x="99605"/>
        <item x="99606"/>
        <item x="99607"/>
        <item x="99608"/>
        <item x="99609"/>
        <item x="99610"/>
        <item x="99611"/>
        <item x="99612"/>
        <item x="99613"/>
        <item x="99614"/>
        <item x="99615"/>
        <item x="99616"/>
        <item x="99617"/>
        <item x="99618"/>
        <item x="99619"/>
        <item x="99620"/>
        <item x="99621"/>
        <item x="99622"/>
        <item x="99623"/>
        <item x="99624"/>
        <item x="99625"/>
        <item x="99626"/>
        <item x="99627"/>
        <item x="99628"/>
        <item x="99629"/>
        <item x="99630"/>
        <item x="99631"/>
        <item x="99632"/>
        <item x="99633"/>
        <item x="99634"/>
        <item x="99635"/>
        <item x="99636"/>
        <item x="99637"/>
        <item x="99638"/>
        <item x="99639"/>
        <item x="99640"/>
        <item x="99641"/>
        <item x="99642"/>
        <item x="99643"/>
        <item x="99644"/>
        <item x="99645"/>
        <item x="99646"/>
        <item x="99647"/>
        <item x="99648"/>
        <item x="99649"/>
        <item x="99650"/>
        <item x="99651"/>
        <item x="99652"/>
        <item x="99653"/>
        <item x="99654"/>
        <item x="99655"/>
        <item x="99656"/>
        <item x="99657"/>
        <item x="99658"/>
        <item x="99659"/>
        <item x="99660"/>
        <item x="99661"/>
        <item x="99662"/>
        <item x="99663"/>
        <item x="99664"/>
        <item x="99665"/>
        <item x="99666"/>
        <item x="99667"/>
        <item x="99668"/>
        <item x="99669"/>
        <item x="99670"/>
        <item x="99671"/>
        <item x="99672"/>
        <item x="99673"/>
        <item x="99674"/>
        <item x="99675"/>
        <item x="99676"/>
        <item x="99677"/>
        <item x="99678"/>
        <item x="99679"/>
        <item x="99680"/>
        <item x="99681"/>
        <item x="99682"/>
        <item x="99683"/>
        <item x="99684"/>
        <item x="99685"/>
        <item x="99686"/>
        <item x="99687"/>
        <item x="99688"/>
        <item x="99689"/>
        <item x="99690"/>
        <item x="99691"/>
        <item x="99692"/>
        <item x="99693"/>
        <item x="99694"/>
        <item x="99695"/>
        <item x="99696"/>
        <item x="99697"/>
        <item x="99698"/>
        <item x="99699"/>
        <item x="99700"/>
        <item x="99701"/>
        <item x="99702"/>
        <item x="99703"/>
        <item x="99704"/>
        <item x="99705"/>
        <item x="99706"/>
        <item x="99707"/>
        <item x="99708"/>
        <item x="99709"/>
        <item x="99710"/>
        <item x="99711"/>
        <item x="99712"/>
        <item x="99713"/>
        <item x="99714"/>
        <item x="99715"/>
        <item x="99716"/>
        <item x="99717"/>
        <item x="99718"/>
        <item x="99719"/>
        <item x="99720"/>
        <item x="99721"/>
        <item x="99722"/>
        <item x="99723"/>
        <item x="99724"/>
        <item x="99725"/>
        <item x="99726"/>
        <item x="99727"/>
        <item x="99728"/>
        <item x="99729"/>
        <item x="99730"/>
        <item x="99731"/>
        <item x="99732"/>
        <item x="99733"/>
        <item x="99734"/>
        <item x="99735"/>
        <item x="99736"/>
        <item x="99737"/>
        <item x="99738"/>
        <item x="99739"/>
        <item x="99740"/>
        <item x="99741"/>
        <item x="99742"/>
        <item x="99743"/>
        <item x="99744"/>
        <item x="99745"/>
        <item x="99746"/>
        <item x="99747"/>
        <item x="99748"/>
        <item x="99749"/>
        <item x="99750"/>
        <item x="99751"/>
        <item x="99752"/>
        <item x="99753"/>
        <item x="99754"/>
        <item x="99755"/>
        <item x="99756"/>
        <item x="99757"/>
        <item x="99758"/>
        <item x="99759"/>
        <item x="99760"/>
        <item x="99761"/>
        <item x="99762"/>
        <item x="99763"/>
        <item x="99764"/>
        <item x="99765"/>
        <item x="99766"/>
        <item x="99767"/>
        <item x="99768"/>
        <item x="99769"/>
        <item x="99770"/>
        <item x="99771"/>
        <item x="99772"/>
        <item x="99773"/>
        <item x="99774"/>
        <item x="99775"/>
        <item x="99776"/>
        <item x="99777"/>
        <item x="99778"/>
        <item x="99779"/>
        <item x="99780"/>
        <item x="99781"/>
        <item x="99782"/>
        <item x="99783"/>
        <item x="99784"/>
        <item x="99785"/>
        <item x="99786"/>
        <item x="99787"/>
        <item x="99788"/>
        <item x="99789"/>
        <item x="99790"/>
        <item x="99791"/>
        <item x="99792"/>
        <item x="99793"/>
        <item x="99794"/>
        <item x="99795"/>
        <item x="99796"/>
        <item x="99797"/>
        <item x="99798"/>
        <item x="99799"/>
        <item x="99800"/>
        <item x="99801"/>
        <item x="99802"/>
        <item x="99803"/>
        <item x="99804"/>
        <item x="99805"/>
        <item x="99806"/>
        <item x="99807"/>
        <item x="99808"/>
        <item x="99809"/>
        <item x="99810"/>
        <item x="99811"/>
        <item x="99812"/>
        <item x="99813"/>
        <item x="99814"/>
        <item x="99815"/>
        <item x="99816"/>
        <item x="99817"/>
        <item x="99818"/>
        <item x="99819"/>
        <item x="99820"/>
        <item x="99821"/>
        <item x="99822"/>
        <item x="99823"/>
        <item x="99824"/>
        <item x="99825"/>
        <item x="99826"/>
        <item x="99827"/>
        <item x="99828"/>
        <item x="99829"/>
        <item x="99830"/>
        <item x="99831"/>
        <item x="99832"/>
        <item x="99833"/>
        <item x="99834"/>
        <item x="99835"/>
        <item x="99836"/>
        <item x="99837"/>
        <item x="99838"/>
        <item x="99839"/>
        <item x="99840"/>
        <item x="99841"/>
        <item x="99842"/>
        <item x="99843"/>
        <item x="99844"/>
        <item x="99845"/>
        <item x="99846"/>
        <item x="99847"/>
        <item x="99848"/>
        <item x="99849"/>
        <item x="99850"/>
        <item x="99851"/>
        <item x="99852"/>
        <item x="99853"/>
        <item x="99854"/>
        <item x="99855"/>
        <item x="99856"/>
        <item x="99857"/>
        <item x="99858"/>
        <item x="99859"/>
        <item x="99860"/>
        <item x="99861"/>
        <item x="99862"/>
        <item x="99863"/>
        <item x="99864"/>
        <item x="99865"/>
        <item x="99866"/>
        <item x="99867"/>
        <item x="99868"/>
        <item x="99869"/>
        <item x="99870"/>
        <item x="99871"/>
        <item x="99872"/>
        <item x="99873"/>
        <item x="99874"/>
        <item x="99875"/>
        <item x="99876"/>
        <item x="99877"/>
        <item x="99878"/>
        <item x="99879"/>
        <item x="99880"/>
        <item x="99881"/>
        <item x="99882"/>
        <item x="99883"/>
        <item x="99884"/>
        <item x="99885"/>
        <item x="99886"/>
        <item x="99887"/>
        <item x="99888"/>
        <item x="99889"/>
        <item x="99890"/>
        <item x="99891"/>
        <item x="99892"/>
        <item x="99893"/>
        <item x="99894"/>
        <item x="99895"/>
        <item x="99896"/>
        <item x="99897"/>
        <item x="99898"/>
        <item x="99899"/>
        <item x="99900"/>
        <item x="99901"/>
        <item x="99902"/>
        <item x="99903"/>
        <item x="99904"/>
        <item x="99905"/>
        <item x="99906"/>
        <item x="99907"/>
        <item x="99908"/>
        <item x="99909"/>
        <item x="99910"/>
        <item x="99911"/>
        <item x="99912"/>
        <item x="99913"/>
        <item x="99914"/>
        <item x="99915"/>
        <item x="99916"/>
        <item x="99917"/>
        <item x="99918"/>
        <item x="99919"/>
        <item x="99920"/>
        <item x="99921"/>
        <item x="99922"/>
        <item x="99923"/>
        <item x="99924"/>
        <item x="99925"/>
        <item x="99926"/>
        <item x="99927"/>
        <item x="99928"/>
        <item x="99929"/>
        <item x="99930"/>
        <item x="99931"/>
        <item x="99932"/>
        <item x="99933"/>
        <item x="99934"/>
        <item x="99935"/>
        <item x="99936"/>
        <item x="99937"/>
        <item x="99938"/>
        <item x="99939"/>
        <item x="99940"/>
        <item x="99941"/>
        <item x="99942"/>
        <item x="99943"/>
        <item x="99944"/>
        <item x="99945"/>
        <item x="99946"/>
        <item x="99947"/>
        <item x="99948"/>
        <item x="99949"/>
        <item x="99950"/>
        <item x="99951"/>
        <item x="99952"/>
        <item x="99953"/>
        <item x="99954"/>
        <item x="99955"/>
        <item x="99956"/>
        <item x="99957"/>
        <item x="99958"/>
        <item x="99959"/>
        <item x="99960"/>
        <item x="99961"/>
        <item x="99962"/>
        <item x="99963"/>
        <item x="99964"/>
        <item x="99965"/>
        <item x="99966"/>
        <item x="99967"/>
        <item x="99968"/>
        <item x="99969"/>
        <item x="99970"/>
        <item x="99971"/>
        <item x="99972"/>
        <item x="99973"/>
        <item x="99974"/>
        <item x="99975"/>
        <item x="99976"/>
        <item x="99977"/>
        <item x="99978"/>
        <item x="99979"/>
        <item x="99980"/>
        <item x="99981"/>
        <item x="99982"/>
        <item x="99983"/>
        <item x="99984"/>
        <item x="99985"/>
        <item x="99986"/>
        <item x="99987"/>
        <item x="99988"/>
        <item x="99989"/>
        <item x="99990"/>
        <item x="99991"/>
        <item x="99992"/>
        <item x="99993"/>
        <item x="99994"/>
        <item x="99995"/>
        <item x="99996"/>
        <item x="99997"/>
        <item x="99998"/>
        <item x="99999"/>
        <item x="100000"/>
        <item x="100001"/>
        <item x="100002"/>
        <item x="100003"/>
        <item x="100004"/>
        <item x="100005"/>
        <item x="100006"/>
        <item x="100007"/>
        <item x="100008"/>
        <item x="100009"/>
        <item x="100010"/>
        <item x="100011"/>
        <item x="100012"/>
        <item x="100013"/>
        <item x="100014"/>
        <item x="100015"/>
        <item x="100016"/>
        <item x="100017"/>
        <item x="100018"/>
        <item x="100019"/>
        <item x="100020"/>
        <item x="100021"/>
        <item x="100022"/>
        <item x="100023"/>
        <item x="100024"/>
        <item x="100025"/>
        <item x="100026"/>
        <item x="100027"/>
        <item x="100028"/>
        <item x="100029"/>
        <item x="100030"/>
        <item x="100031"/>
        <item x="100032"/>
        <item x="100033"/>
        <item x="100034"/>
        <item x="100035"/>
        <item x="100036"/>
        <item x="100037"/>
        <item x="100038"/>
        <item x="100039"/>
        <item x="100040"/>
        <item x="100041"/>
        <item x="100042"/>
        <item x="100043"/>
        <item x="100044"/>
        <item x="100045"/>
        <item x="100046"/>
        <item x="100047"/>
        <item x="100048"/>
        <item x="100049"/>
        <item x="100050"/>
        <item x="100051"/>
        <item x="100052"/>
        <item x="100053"/>
        <item x="100054"/>
        <item x="100055"/>
        <item x="100056"/>
        <item x="100057"/>
        <item x="100058"/>
        <item x="100059"/>
        <item x="100060"/>
        <item x="100061"/>
        <item x="100062"/>
        <item x="100063"/>
        <item x="100064"/>
        <item x="100065"/>
        <item x="100066"/>
        <item x="100067"/>
        <item x="100068"/>
        <item x="100069"/>
        <item x="100070"/>
        <item x="100071"/>
        <item x="100072"/>
        <item x="100073"/>
        <item x="100074"/>
        <item x="100075"/>
        <item x="100076"/>
        <item x="100077"/>
        <item x="100078"/>
        <item x="100079"/>
        <item x="100080"/>
        <item x="100081"/>
        <item x="100082"/>
        <item x="100083"/>
        <item x="100084"/>
        <item x="100085"/>
        <item x="100086"/>
        <item x="100087"/>
        <item x="100088"/>
        <item x="100089"/>
        <item x="100090"/>
        <item x="100091"/>
        <item x="100092"/>
        <item x="100093"/>
        <item x="100094"/>
        <item x="100095"/>
        <item x="100096"/>
        <item x="100097"/>
        <item x="100098"/>
        <item x="100099"/>
        <item x="100100"/>
        <item x="100101"/>
        <item x="100102"/>
        <item x="100103"/>
        <item x="100104"/>
        <item x="100105"/>
        <item x="100106"/>
        <item x="100107"/>
        <item x="100108"/>
        <item x="100109"/>
        <item x="100110"/>
        <item x="100111"/>
        <item x="100112"/>
        <item x="100113"/>
        <item x="100114"/>
        <item x="100115"/>
        <item x="100116"/>
        <item x="100117"/>
        <item x="100118"/>
        <item x="100119"/>
        <item x="100120"/>
        <item x="100121"/>
        <item x="100122"/>
        <item x="100123"/>
        <item x="100124"/>
        <item x="100125"/>
        <item x="100126"/>
        <item x="100127"/>
        <item x="100128"/>
        <item x="100129"/>
        <item x="100130"/>
        <item x="100131"/>
        <item x="100132"/>
        <item x="100133"/>
        <item x="100134"/>
        <item x="100135"/>
        <item x="100136"/>
        <item x="100137"/>
        <item x="100138"/>
        <item x="100139"/>
        <item x="100140"/>
        <item x="100141"/>
        <item x="100142"/>
        <item x="100143"/>
        <item x="100144"/>
        <item x="100145"/>
        <item x="100146"/>
        <item x="100147"/>
        <item x="100148"/>
        <item x="100149"/>
        <item x="100150"/>
        <item x="100151"/>
        <item x="100152"/>
        <item x="100153"/>
        <item x="100154"/>
        <item x="100155"/>
        <item x="100156"/>
        <item x="100157"/>
        <item x="100158"/>
        <item x="100159"/>
        <item x="100160"/>
        <item x="100161"/>
        <item x="100162"/>
        <item x="100163"/>
        <item x="100164"/>
        <item x="100165"/>
        <item x="100166"/>
        <item x="100167"/>
        <item x="100168"/>
        <item x="100169"/>
        <item x="100170"/>
        <item x="100171"/>
        <item x="100172"/>
        <item x="100173"/>
        <item x="100174"/>
        <item x="100175"/>
        <item x="100176"/>
        <item x="100177"/>
        <item x="100178"/>
        <item x="100179"/>
        <item x="100180"/>
        <item x="100181"/>
        <item x="100182"/>
        <item x="100183"/>
        <item x="100184"/>
        <item x="100185"/>
        <item x="100186"/>
        <item x="100187"/>
        <item x="100188"/>
        <item x="100189"/>
        <item x="100190"/>
        <item x="100191"/>
        <item x="100192"/>
        <item x="100193"/>
        <item x="100194"/>
        <item x="100195"/>
        <item x="100196"/>
        <item x="100197"/>
        <item x="100198"/>
        <item x="100199"/>
        <item x="100200"/>
        <item x="100201"/>
        <item x="100202"/>
        <item x="100203"/>
        <item x="100204"/>
        <item x="100205"/>
        <item x="100206"/>
        <item x="100207"/>
        <item x="100208"/>
        <item x="100209"/>
        <item x="100210"/>
        <item x="100211"/>
        <item x="100212"/>
        <item x="100213"/>
        <item x="100214"/>
        <item x="100215"/>
        <item x="100216"/>
        <item x="100217"/>
        <item x="100218"/>
        <item x="100219"/>
        <item x="100220"/>
        <item x="100221"/>
        <item x="100222"/>
        <item x="100223"/>
        <item x="100224"/>
        <item x="100225"/>
        <item x="100226"/>
        <item x="100227"/>
        <item x="100228"/>
        <item x="100229"/>
        <item x="100230"/>
        <item x="100231"/>
        <item x="100232"/>
        <item x="100233"/>
        <item x="100234"/>
        <item x="100235"/>
        <item x="100236"/>
        <item x="100237"/>
        <item x="100238"/>
        <item x="100239"/>
        <item x="100240"/>
        <item x="100241"/>
        <item x="100242"/>
        <item x="100243"/>
        <item x="100244"/>
        <item x="100245"/>
        <item x="100246"/>
        <item x="100247"/>
        <item x="100248"/>
        <item x="100249"/>
        <item x="100250"/>
        <item x="100251"/>
        <item x="100252"/>
        <item x="100253"/>
        <item x="100254"/>
        <item x="100255"/>
        <item x="100256"/>
        <item x="100257"/>
        <item x="100258"/>
        <item x="100259"/>
        <item x="100260"/>
        <item x="100261"/>
        <item x="100262"/>
        <item x="100263"/>
        <item x="100264"/>
        <item x="100265"/>
        <item x="100266"/>
        <item x="100267"/>
        <item x="100268"/>
        <item x="100269"/>
        <item x="100270"/>
        <item x="100271"/>
        <item x="100272"/>
        <item x="100273"/>
        <item x="100274"/>
        <item x="100275"/>
        <item x="100276"/>
        <item x="100277"/>
        <item x="100278"/>
        <item x="100279"/>
        <item x="100280"/>
        <item x="100281"/>
        <item x="100282"/>
        <item x="100283"/>
        <item x="100284"/>
        <item x="100285"/>
        <item x="100286"/>
        <item x="100287"/>
        <item x="100288"/>
        <item x="100289"/>
        <item x="100290"/>
        <item x="100291"/>
        <item x="100292"/>
        <item x="100293"/>
        <item x="100294"/>
        <item x="100295"/>
        <item x="100296"/>
        <item x="100297"/>
        <item x="100298"/>
        <item x="100299"/>
        <item x="100300"/>
        <item x="100301"/>
        <item x="100302"/>
        <item x="100303"/>
        <item x="100304"/>
        <item x="100305"/>
        <item x="100306"/>
        <item x="100307"/>
        <item x="100308"/>
        <item x="100309"/>
        <item x="100310"/>
        <item x="100311"/>
        <item x="100312"/>
        <item x="100313"/>
        <item x="100314"/>
        <item x="100315"/>
        <item x="100316"/>
        <item x="100317"/>
        <item x="100318"/>
        <item x="100319"/>
        <item x="100320"/>
        <item x="100321"/>
        <item x="100322"/>
        <item x="100323"/>
        <item x="100324"/>
        <item x="100325"/>
        <item x="100326"/>
        <item x="100327"/>
        <item x="100328"/>
        <item x="100329"/>
        <item x="100330"/>
        <item x="100331"/>
        <item x="100332"/>
        <item x="100333"/>
        <item x="100334"/>
        <item x="100335"/>
        <item x="100336"/>
        <item x="100337"/>
        <item x="100338"/>
        <item x="100339"/>
        <item x="100340"/>
        <item x="100341"/>
        <item x="100342"/>
        <item x="100343"/>
        <item x="100344"/>
        <item x="100345"/>
        <item x="100346"/>
        <item x="100347"/>
        <item x="100348"/>
        <item x="100349"/>
        <item x="100350"/>
        <item x="100351"/>
        <item x="100352"/>
        <item x="100353"/>
        <item x="100354"/>
        <item x="100355"/>
        <item x="100356"/>
        <item x="100357"/>
        <item x="100358"/>
        <item x="100359"/>
        <item x="100360"/>
        <item x="100361"/>
        <item x="100362"/>
        <item x="100363"/>
        <item x="100364"/>
        <item x="100365"/>
        <item x="100366"/>
        <item x="100367"/>
        <item x="100368"/>
        <item x="100369"/>
        <item x="100370"/>
        <item x="100371"/>
        <item x="100372"/>
        <item x="100373"/>
        <item x="100374"/>
        <item x="100375"/>
        <item x="100376"/>
        <item x="100377"/>
        <item x="100378"/>
        <item x="100379"/>
        <item x="100380"/>
        <item x="100381"/>
        <item x="100382"/>
        <item x="100383"/>
        <item x="100384"/>
        <item x="100385"/>
        <item x="100386"/>
        <item x="100387"/>
        <item x="100388"/>
        <item x="100389"/>
        <item x="100390"/>
        <item x="100391"/>
        <item x="100392"/>
        <item x="100393"/>
        <item x="100394"/>
        <item x="100395"/>
        <item x="100396"/>
        <item x="100397"/>
        <item x="100398"/>
        <item x="100399"/>
        <item x="100400"/>
        <item x="100401"/>
        <item x="100402"/>
        <item x="100403"/>
        <item x="100404"/>
        <item x="100405"/>
        <item x="100406"/>
        <item x="100407"/>
        <item x="100408"/>
        <item x="100409"/>
        <item x="100410"/>
        <item x="100411"/>
        <item x="100412"/>
        <item x="100413"/>
        <item x="100414"/>
        <item x="100415"/>
        <item x="100416"/>
        <item x="100417"/>
        <item x="100418"/>
        <item x="100419"/>
        <item x="100420"/>
        <item x="100421"/>
        <item x="100422"/>
        <item x="100423"/>
        <item x="100424"/>
        <item x="100425"/>
        <item x="100426"/>
        <item x="100427"/>
        <item x="100428"/>
        <item x="100429"/>
        <item x="100430"/>
        <item x="100431"/>
        <item x="100432"/>
        <item x="100433"/>
        <item x="100434"/>
        <item x="100435"/>
        <item x="100436"/>
        <item x="100437"/>
        <item x="100438"/>
        <item x="100439"/>
        <item x="100440"/>
        <item x="100441"/>
        <item x="100442"/>
        <item x="100443"/>
        <item x="100444"/>
        <item x="100445"/>
        <item x="100446"/>
        <item x="100447"/>
        <item x="100448"/>
        <item x="100449"/>
        <item x="100450"/>
        <item x="100451"/>
        <item x="100452"/>
        <item x="100453"/>
        <item x="100454"/>
        <item x="100455"/>
        <item x="100456"/>
        <item x="100457"/>
        <item x="100458"/>
        <item x="100459"/>
        <item x="100460"/>
        <item x="100461"/>
        <item x="100462"/>
        <item x="100463"/>
        <item x="100464"/>
        <item x="100465"/>
        <item x="100466"/>
        <item x="100467"/>
        <item x="100468"/>
        <item x="100469"/>
        <item x="100470"/>
        <item x="100471"/>
        <item x="100472"/>
        <item x="100473"/>
        <item x="100474"/>
        <item x="100475"/>
        <item x="100476"/>
        <item x="100477"/>
        <item x="100478"/>
        <item x="100479"/>
        <item x="100480"/>
        <item x="100481"/>
        <item x="100482"/>
        <item x="100483"/>
        <item x="100484"/>
        <item x="100485"/>
        <item x="100486"/>
        <item x="100487"/>
        <item x="100488"/>
        <item x="100489"/>
        <item x="100490"/>
        <item x="100491"/>
        <item x="100492"/>
        <item x="100493"/>
        <item x="100494"/>
        <item x="100495"/>
        <item x="100496"/>
        <item x="100497"/>
        <item x="100498"/>
        <item x="100499"/>
        <item x="100500"/>
        <item x="100501"/>
        <item x="100502"/>
        <item x="100503"/>
        <item x="100504"/>
        <item x="100505"/>
        <item x="100506"/>
        <item x="100507"/>
        <item x="100508"/>
        <item x="100509"/>
        <item x="100510"/>
        <item x="100511"/>
        <item x="100512"/>
        <item x="100513"/>
        <item x="100514"/>
        <item x="100515"/>
        <item x="100516"/>
        <item x="100517"/>
        <item x="100518"/>
        <item x="100519"/>
        <item x="100520"/>
        <item x="100521"/>
        <item x="100522"/>
        <item x="100523"/>
        <item x="100524"/>
        <item x="100525"/>
        <item x="100526"/>
        <item x="100527"/>
        <item x="100528"/>
        <item x="100529"/>
        <item x="100530"/>
        <item x="100531"/>
        <item x="100532"/>
        <item x="100533"/>
        <item x="100534"/>
        <item x="100535"/>
        <item x="100536"/>
        <item x="100537"/>
        <item x="100538"/>
        <item x="100539"/>
        <item x="100540"/>
        <item x="100541"/>
        <item x="100542"/>
        <item x="100543"/>
        <item x="100544"/>
        <item x="100545"/>
        <item x="100546"/>
        <item x="100547"/>
        <item x="100548"/>
        <item x="100549"/>
        <item x="100550"/>
        <item x="100551"/>
        <item x="100552"/>
        <item x="100553"/>
        <item x="100554"/>
        <item x="100555"/>
        <item x="100556"/>
        <item x="100557"/>
        <item x="100558"/>
        <item x="100559"/>
        <item x="100560"/>
        <item x="100561"/>
        <item x="100562"/>
        <item x="100563"/>
        <item x="100564"/>
        <item x="100565"/>
        <item x="100566"/>
        <item x="100567"/>
        <item x="100568"/>
        <item x="100569"/>
        <item x="100570"/>
        <item x="100571"/>
        <item x="100572"/>
        <item x="100573"/>
        <item x="100574"/>
        <item x="100575"/>
        <item x="100576"/>
        <item x="100577"/>
        <item x="100578"/>
        <item x="100579"/>
        <item x="100580"/>
        <item x="100581"/>
        <item x="100582"/>
        <item x="100583"/>
        <item x="100584"/>
        <item x="100585"/>
        <item x="100586"/>
        <item x="100587"/>
        <item x="100588"/>
        <item x="100589"/>
        <item x="100590"/>
        <item x="100591"/>
        <item x="100592"/>
        <item x="100593"/>
        <item x="100594"/>
        <item x="100595"/>
        <item x="100596"/>
        <item x="100597"/>
        <item x="100598"/>
        <item x="100599"/>
        <item x="100600"/>
        <item x="100601"/>
        <item x="100602"/>
        <item x="100603"/>
        <item x="100604"/>
        <item x="100605"/>
        <item x="100606"/>
        <item x="100607"/>
        <item x="100608"/>
        <item x="100609"/>
        <item x="100610"/>
        <item x="100611"/>
        <item x="100612"/>
        <item x="100613"/>
        <item x="100614"/>
        <item x="100615"/>
        <item x="100616"/>
        <item x="100617"/>
        <item x="100618"/>
        <item x="100619"/>
        <item x="100620"/>
        <item x="100621"/>
        <item x="100622"/>
        <item x="100623"/>
        <item x="100624"/>
        <item x="100625"/>
        <item x="100626"/>
        <item x="100627"/>
        <item x="100628"/>
        <item x="100629"/>
        <item x="100630"/>
        <item x="100631"/>
        <item x="100632"/>
        <item x="100633"/>
        <item x="100634"/>
        <item x="100635"/>
        <item x="100636"/>
        <item x="100637"/>
        <item x="100638"/>
        <item x="100639"/>
        <item x="100640"/>
        <item x="100641"/>
        <item x="100642"/>
        <item x="100643"/>
        <item x="100644"/>
        <item x="100645"/>
        <item x="100646"/>
        <item x="100647"/>
        <item x="100648"/>
        <item x="100649"/>
        <item x="100650"/>
        <item x="100651"/>
        <item x="100652"/>
        <item x="100653"/>
        <item x="100654"/>
        <item x="100655"/>
        <item x="100656"/>
        <item x="100657"/>
        <item x="100658"/>
        <item x="100659"/>
        <item x="100660"/>
        <item x="100661"/>
        <item x="100662"/>
        <item x="100663"/>
        <item x="100664"/>
        <item x="100665"/>
        <item x="100666"/>
        <item x="100667"/>
        <item x="100668"/>
        <item x="100669"/>
        <item x="100670"/>
        <item x="100671"/>
        <item x="100672"/>
        <item x="100673"/>
        <item x="100674"/>
        <item x="100675"/>
        <item x="100676"/>
        <item x="100677"/>
        <item x="100678"/>
        <item x="100679"/>
        <item x="100680"/>
        <item x="100681"/>
        <item x="100682"/>
        <item x="100683"/>
        <item x="100684"/>
        <item x="100685"/>
        <item x="100686"/>
        <item x="100687"/>
        <item x="100688"/>
        <item x="100689"/>
        <item x="100690"/>
        <item x="100691"/>
        <item x="100692"/>
        <item x="100693"/>
        <item x="100694"/>
        <item x="100695"/>
        <item x="100696"/>
        <item x="100697"/>
        <item x="100698"/>
        <item x="100699"/>
        <item x="100700"/>
        <item x="100701"/>
        <item x="100702"/>
        <item x="100703"/>
        <item x="100704"/>
        <item x="100705"/>
        <item x="100706"/>
        <item x="100707"/>
        <item x="100708"/>
        <item x="100709"/>
        <item x="100710"/>
        <item x="100711"/>
        <item x="100712"/>
        <item x="100713"/>
        <item x="100714"/>
        <item x="100715"/>
        <item x="100716"/>
        <item x="100717"/>
        <item x="100718"/>
        <item x="100719"/>
        <item x="100720"/>
        <item x="100721"/>
        <item x="100722"/>
        <item x="100723"/>
        <item x="100724"/>
        <item x="100725"/>
        <item x="100726"/>
        <item x="100727"/>
        <item x="100728"/>
        <item x="100729"/>
        <item x="100730"/>
        <item x="100731"/>
        <item x="100732"/>
        <item x="100733"/>
        <item x="100734"/>
        <item x="100735"/>
        <item x="100736"/>
        <item x="100737"/>
        <item x="100738"/>
        <item x="100739"/>
        <item x="100740"/>
        <item x="100741"/>
        <item x="100742"/>
        <item x="100743"/>
        <item x="100744"/>
        <item x="100745"/>
        <item x="100746"/>
        <item x="100747"/>
        <item x="100748"/>
        <item x="100749"/>
        <item x="100750"/>
        <item x="100751"/>
        <item x="100752"/>
        <item x="100753"/>
        <item x="100754"/>
        <item x="100755"/>
        <item x="100756"/>
        <item x="100757"/>
        <item x="100758"/>
        <item x="100759"/>
        <item x="100760"/>
        <item x="100761"/>
        <item x="100762"/>
        <item x="100763"/>
        <item x="100764"/>
        <item x="100765"/>
        <item x="100766"/>
        <item x="100767"/>
        <item x="100768"/>
        <item x="100769"/>
        <item x="100770"/>
        <item x="100771"/>
        <item x="100772"/>
        <item x="100773"/>
        <item x="100774"/>
        <item x="100775"/>
        <item x="100776"/>
        <item x="100777"/>
        <item x="100778"/>
        <item x="100779"/>
        <item x="100780"/>
        <item x="100781"/>
        <item x="100782"/>
        <item x="100783"/>
        <item x="100784"/>
        <item x="100785"/>
        <item x="100786"/>
        <item x="100787"/>
        <item x="100788"/>
        <item x="100789"/>
        <item x="100790"/>
        <item x="100791"/>
        <item x="100792"/>
        <item x="100793"/>
        <item x="100794"/>
        <item x="100795"/>
        <item x="100796"/>
        <item x="100797"/>
        <item x="100798"/>
        <item x="100799"/>
        <item x="100800"/>
        <item x="100801"/>
        <item x="100802"/>
        <item x="100803"/>
        <item x="100804"/>
        <item x="100805"/>
        <item x="100806"/>
        <item x="100807"/>
        <item x="100808"/>
        <item x="100809"/>
        <item x="100810"/>
        <item x="100811"/>
        <item x="100812"/>
        <item x="100813"/>
        <item x="100814"/>
        <item x="100815"/>
        <item x="100816"/>
        <item x="100817"/>
        <item x="100818"/>
        <item x="100819"/>
        <item x="100820"/>
        <item x="100821"/>
        <item x="100822"/>
        <item x="100823"/>
        <item x="100824"/>
        <item x="100825"/>
        <item x="100826"/>
        <item x="100827"/>
        <item x="100828"/>
        <item x="100829"/>
        <item x="100830"/>
        <item x="100831"/>
        <item x="100832"/>
        <item x="100833"/>
        <item x="100834"/>
        <item x="100835"/>
        <item x="100836"/>
        <item x="100837"/>
        <item x="100838"/>
        <item x="100839"/>
        <item x="100840"/>
        <item x="100841"/>
        <item x="100842"/>
        <item x="100843"/>
        <item x="100844"/>
        <item x="100845"/>
        <item x="100846"/>
        <item x="100847"/>
        <item x="100848"/>
        <item x="100849"/>
        <item x="100850"/>
        <item x="100851"/>
        <item x="100852"/>
        <item x="100853"/>
        <item x="100854"/>
        <item x="100855"/>
        <item x="100856"/>
        <item x="100857"/>
        <item x="100858"/>
        <item x="100859"/>
        <item x="100860"/>
        <item x="100861"/>
        <item x="100862"/>
        <item x="100863"/>
        <item x="100864"/>
        <item x="100865"/>
        <item x="100866"/>
        <item x="100867"/>
        <item x="100868"/>
        <item x="100869"/>
        <item x="100870"/>
        <item x="100871"/>
        <item x="100872"/>
        <item x="100873"/>
        <item x="100874"/>
        <item x="100875"/>
        <item x="100876"/>
        <item x="100877"/>
        <item x="100878"/>
        <item x="100879"/>
        <item x="100880"/>
        <item x="100881"/>
        <item x="100882"/>
        <item x="100883"/>
        <item x="100884"/>
        <item x="100885"/>
        <item x="100886"/>
        <item x="100887"/>
        <item x="100888"/>
        <item x="100889"/>
        <item x="100890"/>
        <item x="100891"/>
        <item x="100892"/>
        <item x="100893"/>
        <item x="100894"/>
        <item x="100895"/>
        <item x="100896"/>
        <item x="100897"/>
        <item x="100898"/>
        <item x="100899"/>
        <item x="100900"/>
        <item x="100901"/>
        <item x="100902"/>
        <item x="100903"/>
        <item x="100904"/>
        <item x="100905"/>
        <item x="100906"/>
        <item x="100907"/>
        <item x="100908"/>
        <item x="100909"/>
        <item x="100910"/>
        <item x="100911"/>
        <item x="100912"/>
        <item x="100913"/>
        <item x="100914"/>
        <item x="100915"/>
        <item x="100916"/>
        <item x="100917"/>
        <item x="100918"/>
        <item x="100919"/>
        <item x="100920"/>
        <item x="100921"/>
        <item x="100922"/>
        <item x="100923"/>
        <item x="100924"/>
        <item x="100925"/>
        <item x="100926"/>
        <item x="100927"/>
        <item x="100928"/>
        <item x="100929"/>
        <item x="100930"/>
        <item x="100931"/>
        <item x="100932"/>
        <item x="100933"/>
        <item x="100934"/>
        <item x="100935"/>
        <item x="100936"/>
        <item x="100937"/>
        <item x="100939"/>
        <item x="100940"/>
        <item x="100941"/>
        <item x="100942"/>
        <item x="100943"/>
        <item x="100948"/>
        <item x="100949"/>
        <item x="100951"/>
        <item x="100952"/>
        <item x="100953"/>
        <item x="100955"/>
        <item x="100957"/>
        <item x="100964"/>
        <item x="100965"/>
        <item x="100966"/>
        <item x="100967"/>
        <item x="100970"/>
        <item x="100971"/>
        <item x="100973"/>
        <item x="100974"/>
        <item x="100977"/>
        <item x="100978"/>
        <item x="100984"/>
        <item x="100985"/>
        <item x="100988"/>
        <item x="100989"/>
        <item x="100991"/>
        <item x="100993"/>
        <item x="100995"/>
        <item x="100997"/>
        <item x="100998"/>
        <item x="100999"/>
        <item x="101003"/>
        <item x="101006"/>
        <item x="101008"/>
        <item x="101009"/>
        <item x="101011"/>
        <item x="101013"/>
        <item x="101014"/>
        <item x="101017"/>
        <item x="101019"/>
        <item x="101024"/>
        <item x="101025"/>
        <item x="101027"/>
        <item x="101028"/>
        <item x="101029"/>
        <item x="101030"/>
        <item x="101031"/>
        <item x="101032"/>
        <item x="101033"/>
        <item x="101036"/>
        <item x="101038"/>
        <item x="101040"/>
        <item x="101045"/>
        <item x="101048"/>
        <item x="101049"/>
        <item x="101051"/>
        <item x="101057"/>
        <item x="101058"/>
        <item x="101059"/>
        <item x="101060"/>
        <item x="101061"/>
        <item x="101065"/>
        <item x="101067"/>
        <item x="101068"/>
        <item x="101070"/>
        <item x="101071"/>
        <item x="101072"/>
        <item x="101073"/>
        <item x="101076"/>
        <item x="101077"/>
        <item x="101078"/>
        <item x="101079"/>
        <item x="101080"/>
        <item x="101081"/>
        <item x="101084"/>
        <item x="101088"/>
        <item x="101090"/>
        <item x="101091"/>
        <item x="101092"/>
        <item x="101093"/>
        <item x="101094"/>
        <item x="101099"/>
        <item x="101101"/>
        <item x="101103"/>
        <item x="101105"/>
        <item x="101106"/>
        <item x="101108"/>
        <item x="101109"/>
        <item x="101111"/>
        <item x="101113"/>
        <item x="101114"/>
        <item x="101115"/>
        <item x="101116"/>
        <item x="101117"/>
        <item x="101120"/>
        <item x="101121"/>
        <item x="101122"/>
        <item x="101125"/>
        <item x="101128"/>
        <item x="101130"/>
        <item x="101131"/>
        <item x="101132"/>
        <item x="101134"/>
        <item x="101135"/>
        <item x="101137"/>
        <item x="101138"/>
        <item x="101139"/>
        <item x="101141"/>
        <item x="101142"/>
        <item x="101144"/>
        <item x="101148"/>
        <item x="101156"/>
        <item x="101162"/>
        <item x="101163"/>
        <item x="101165"/>
        <item x="101168"/>
        <item x="101169"/>
        <item x="101171"/>
        <item x="101172"/>
        <item x="101173"/>
        <item x="101174"/>
        <item x="101175"/>
        <item x="101176"/>
        <item x="101177"/>
        <item x="101178"/>
        <item x="101179"/>
        <item x="101180"/>
        <item x="101181"/>
        <item x="101182"/>
        <item x="101183"/>
        <item x="101184"/>
        <item x="101185"/>
        <item x="101186"/>
        <item x="101187"/>
        <item x="101188"/>
        <item x="101189"/>
        <item x="101190"/>
        <item x="101191"/>
        <item x="101192"/>
        <item x="101193"/>
        <item x="101194"/>
        <item x="101195"/>
        <item x="101196"/>
        <item x="101197"/>
        <item x="101198"/>
        <item x="101199"/>
        <item x="101200"/>
        <item x="101201"/>
        <item x="101202"/>
        <item x="101203"/>
        <item x="101204"/>
        <item x="101205"/>
        <item x="101206"/>
        <item x="101207"/>
        <item x="101208"/>
        <item x="101209"/>
        <item x="101210"/>
        <item x="101211"/>
        <item x="101212"/>
        <item x="101213"/>
        <item x="101214"/>
        <item x="101215"/>
        <item x="101216"/>
        <item x="101217"/>
        <item x="101218"/>
        <item x="101219"/>
        <item x="101220"/>
        <item x="101221"/>
        <item x="101222"/>
        <item x="101223"/>
        <item x="101224"/>
        <item x="101225"/>
        <item x="101226"/>
        <item x="101227"/>
        <item x="101228"/>
        <item x="101229"/>
        <item x="101230"/>
        <item x="101231"/>
        <item x="101232"/>
        <item x="101233"/>
        <item x="101234"/>
        <item x="101235"/>
        <item x="101236"/>
        <item x="101237"/>
        <item x="101238"/>
        <item x="101239"/>
        <item x="101240"/>
        <item x="101241"/>
        <item x="101242"/>
        <item x="101243"/>
        <item x="101244"/>
        <item x="101245"/>
        <item x="101246"/>
        <item x="101247"/>
        <item x="101248"/>
        <item x="101249"/>
        <item x="101250"/>
        <item x="101251"/>
        <item x="101252"/>
        <item x="101253"/>
        <item x="101254"/>
        <item x="101255"/>
        <item x="101256"/>
        <item x="101257"/>
        <item x="101258"/>
        <item x="101259"/>
        <item x="101260"/>
        <item x="101261"/>
        <item x="101262"/>
        <item x="101263"/>
        <item x="101264"/>
        <item x="101265"/>
        <item x="101266"/>
        <item x="101267"/>
        <item x="101268"/>
        <item x="101269"/>
        <item x="101270"/>
        <item x="101271"/>
        <item x="101272"/>
        <item x="101273"/>
        <item x="101274"/>
        <item x="101275"/>
        <item x="101276"/>
        <item x="101277"/>
        <item x="101278"/>
        <item x="101279"/>
        <item x="101280"/>
        <item x="101281"/>
        <item x="101282"/>
        <item x="101283"/>
        <item x="101284"/>
        <item x="101285"/>
        <item x="101286"/>
        <item x="101287"/>
        <item x="101288"/>
        <item x="101289"/>
        <item x="101290"/>
        <item x="101291"/>
        <item x="101292"/>
        <item x="101293"/>
        <item x="101294"/>
        <item x="101295"/>
        <item x="101296"/>
        <item x="101297"/>
        <item x="101298"/>
        <item x="101299"/>
        <item x="101300"/>
        <item x="101301"/>
        <item x="101302"/>
        <item x="101303"/>
        <item x="101304"/>
        <item x="101305"/>
        <item x="101306"/>
        <item x="101307"/>
        <item x="101308"/>
        <item x="101309"/>
        <item x="101310"/>
        <item x="101311"/>
        <item x="101312"/>
        <item x="101313"/>
        <item x="101314"/>
        <item x="101315"/>
        <item x="101316"/>
        <item x="101317"/>
        <item x="101318"/>
        <item x="101319"/>
        <item x="101320"/>
        <item x="101321"/>
        <item x="101322"/>
        <item x="101323"/>
        <item x="101324"/>
        <item x="101325"/>
        <item x="101326"/>
        <item x="101327"/>
        <item x="101328"/>
        <item x="101329"/>
        <item x="101330"/>
        <item x="101331"/>
        <item x="101332"/>
        <item x="101333"/>
        <item x="101334"/>
        <item x="101335"/>
        <item x="101336"/>
        <item x="101337"/>
        <item x="101338"/>
        <item x="101339"/>
        <item x="101340"/>
        <item x="101341"/>
        <item x="101342"/>
        <item x="101343"/>
        <item x="101344"/>
        <item x="101345"/>
        <item x="101346"/>
        <item x="101347"/>
        <item x="101348"/>
        <item x="101349"/>
        <item x="101350"/>
        <item x="101351"/>
        <item x="101352"/>
        <item x="101353"/>
        <item x="101354"/>
        <item x="101355"/>
        <item x="101356"/>
        <item x="101357"/>
        <item x="101358"/>
        <item x="101359"/>
        <item x="101360"/>
        <item x="101361"/>
        <item x="101362"/>
        <item x="101363"/>
        <item x="101364"/>
        <item x="101365"/>
        <item x="101366"/>
        <item x="101367"/>
        <item x="101368"/>
        <item x="101369"/>
        <item x="101370"/>
        <item x="101371"/>
        <item x="101372"/>
        <item x="101373"/>
        <item x="101374"/>
        <item x="101375"/>
        <item x="101376"/>
        <item x="101377"/>
        <item x="101378"/>
        <item x="101379"/>
        <item x="101380"/>
        <item x="101381"/>
        <item x="101382"/>
        <item x="101383"/>
        <item x="101384"/>
        <item x="101385"/>
        <item x="101386"/>
        <item x="101387"/>
        <item x="101388"/>
        <item x="101389"/>
        <item x="101390"/>
        <item x="101391"/>
        <item x="101392"/>
        <item x="101393"/>
        <item x="101394"/>
        <item x="101395"/>
        <item x="101396"/>
        <item x="101397"/>
        <item x="101398"/>
        <item x="101399"/>
        <item x="101400"/>
        <item x="101401"/>
        <item x="101402"/>
        <item x="101403"/>
        <item x="101404"/>
        <item x="101405"/>
        <item x="101406"/>
        <item x="101407"/>
        <item x="101408"/>
        <item x="101409"/>
        <item x="101410"/>
        <item x="101411"/>
        <item x="101412"/>
        <item x="101413"/>
        <item x="101414"/>
        <item x="101415"/>
        <item x="101416"/>
        <item x="101417"/>
        <item x="101418"/>
        <item x="101419"/>
        <item x="101420"/>
        <item x="101421"/>
        <item x="101422"/>
        <item x="101423"/>
        <item x="101424"/>
        <item x="101425"/>
        <item x="101426"/>
        <item x="101427"/>
        <item x="101428"/>
        <item x="101429"/>
        <item x="101430"/>
        <item x="101431"/>
        <item x="101432"/>
        <item x="101433"/>
        <item x="101434"/>
        <item x="101435"/>
        <item x="101436"/>
        <item x="101437"/>
        <item x="101438"/>
        <item x="101439"/>
        <item x="101440"/>
        <item x="101441"/>
        <item x="101442"/>
        <item x="101443"/>
        <item x="101444"/>
        <item x="101445"/>
        <item x="101446"/>
        <item x="101447"/>
        <item x="101448"/>
        <item x="101449"/>
        <item x="101450"/>
        <item x="101451"/>
        <item x="101452"/>
        <item x="101453"/>
        <item x="101454"/>
        <item x="101455"/>
        <item x="101456"/>
        <item x="101457"/>
        <item x="101458"/>
        <item x="101459"/>
        <item x="101460"/>
        <item x="101461"/>
        <item x="101462"/>
        <item x="101463"/>
        <item x="101464"/>
        <item x="101465"/>
        <item x="101466"/>
        <item x="101467"/>
        <item x="101468"/>
        <item x="101469"/>
        <item x="101470"/>
        <item x="101471"/>
        <item x="101472"/>
        <item x="101473"/>
        <item x="101474"/>
        <item x="101475"/>
        <item x="101476"/>
        <item x="101477"/>
        <item x="101478"/>
        <item x="101479"/>
        <item x="101480"/>
        <item x="101481"/>
        <item x="101482"/>
        <item x="101483"/>
        <item x="101484"/>
        <item x="101485"/>
        <item x="101486"/>
        <item x="101487"/>
        <item x="101488"/>
        <item x="101489"/>
        <item x="101490"/>
        <item x="101491"/>
        <item x="101492"/>
        <item x="101493"/>
        <item x="101494"/>
        <item x="101495"/>
        <item x="101496"/>
        <item x="101497"/>
        <item x="101498"/>
        <item x="101499"/>
        <item x="101500"/>
        <item x="101501"/>
        <item x="101502"/>
        <item x="101503"/>
        <item x="101504"/>
        <item x="101505"/>
        <item x="101506"/>
        <item x="101507"/>
        <item x="101508"/>
        <item x="101509"/>
        <item x="101510"/>
        <item x="101511"/>
        <item x="101512"/>
        <item x="101513"/>
        <item x="101514"/>
        <item x="101515"/>
        <item x="101516"/>
        <item x="101517"/>
        <item x="101518"/>
        <item x="101519"/>
        <item x="101520"/>
        <item x="101521"/>
        <item x="101522"/>
        <item x="101523"/>
        <item x="101524"/>
        <item x="101525"/>
        <item x="101526"/>
        <item x="101527"/>
        <item x="101528"/>
        <item x="101529"/>
        <item x="101530"/>
        <item x="101531"/>
        <item x="101532"/>
        <item x="101533"/>
        <item x="101534"/>
        <item x="101535"/>
        <item x="101536"/>
        <item x="101537"/>
        <item x="101538"/>
        <item x="101539"/>
        <item x="101540"/>
        <item x="101541"/>
        <item x="101542"/>
        <item x="101543"/>
        <item x="101544"/>
        <item x="101545"/>
        <item x="101546"/>
        <item x="101547"/>
        <item x="101548"/>
        <item x="101549"/>
        <item x="101550"/>
        <item x="101551"/>
        <item x="101552"/>
        <item x="101553"/>
        <item x="101554"/>
        <item x="101555"/>
        <item x="101556"/>
        <item x="101557"/>
        <item x="101558"/>
        <item x="101559"/>
        <item x="101560"/>
        <item x="101561"/>
        <item x="101562"/>
        <item x="101563"/>
        <item x="101564"/>
        <item x="101565"/>
        <item x="101566"/>
        <item x="101567"/>
        <item x="101568"/>
        <item x="101569"/>
        <item x="101570"/>
        <item x="101571"/>
        <item x="101572"/>
        <item x="101573"/>
        <item x="101574"/>
        <item x="101575"/>
        <item x="101576"/>
        <item x="101577"/>
        <item x="101578"/>
        <item x="101579"/>
        <item x="101580"/>
        <item x="101581"/>
        <item x="101582"/>
        <item x="101583"/>
        <item x="101584"/>
        <item x="101585"/>
        <item x="101586"/>
        <item x="101587"/>
        <item x="101588"/>
        <item x="101589"/>
        <item x="101590"/>
        <item x="101591"/>
        <item x="101592"/>
        <item x="101593"/>
        <item x="101594"/>
        <item x="101595"/>
        <item x="101596"/>
        <item x="101597"/>
        <item x="101598"/>
        <item x="101599"/>
        <item x="101600"/>
        <item x="101601"/>
        <item x="101602"/>
        <item x="101603"/>
        <item x="101604"/>
        <item x="101605"/>
        <item x="101606"/>
        <item x="101607"/>
        <item x="101608"/>
        <item x="101609"/>
        <item x="101610"/>
        <item x="101611"/>
        <item x="101612"/>
        <item x="101613"/>
        <item x="101614"/>
        <item x="101615"/>
        <item x="101616"/>
        <item x="101617"/>
        <item x="101618"/>
        <item x="101619"/>
        <item x="101620"/>
        <item x="101621"/>
        <item x="101622"/>
        <item x="101623"/>
        <item x="101624"/>
        <item x="101625"/>
        <item x="101626"/>
        <item x="101627"/>
        <item x="101628"/>
        <item x="101629"/>
        <item x="101630"/>
        <item x="101631"/>
        <item x="101632"/>
        <item x="101633"/>
        <item x="101634"/>
        <item x="101635"/>
        <item x="101636"/>
        <item x="101637"/>
        <item x="101638"/>
        <item x="101639"/>
        <item x="101640"/>
        <item x="101641"/>
        <item x="101642"/>
        <item x="101643"/>
        <item x="101644"/>
        <item x="101645"/>
        <item x="101646"/>
        <item x="101647"/>
        <item x="101648"/>
        <item x="101649"/>
        <item x="101650"/>
        <item x="101651"/>
        <item x="101652"/>
        <item x="101653"/>
        <item x="101654"/>
        <item x="101655"/>
        <item x="101656"/>
        <item x="101657"/>
        <item x="101658"/>
        <item x="101659"/>
        <item x="101660"/>
        <item x="101661"/>
        <item x="101662"/>
        <item x="101663"/>
        <item x="101664"/>
        <item x="101665"/>
        <item x="101666"/>
        <item x="101667"/>
        <item x="101668"/>
        <item x="101669"/>
        <item x="101670"/>
        <item x="101671"/>
        <item x="101672"/>
        <item x="101673"/>
        <item x="101674"/>
        <item x="101675"/>
        <item x="101676"/>
        <item x="101677"/>
        <item x="101678"/>
        <item x="101679"/>
        <item x="101680"/>
        <item x="101681"/>
        <item x="101682"/>
        <item x="101683"/>
        <item x="101684"/>
        <item x="101685"/>
        <item x="101686"/>
        <item x="101687"/>
        <item x="101688"/>
        <item x="101689"/>
        <item x="101690"/>
        <item x="101691"/>
        <item x="101692"/>
        <item x="101693"/>
        <item x="101694"/>
        <item x="101695"/>
        <item x="101696"/>
        <item x="101697"/>
        <item x="101698"/>
        <item x="101699"/>
        <item x="101700"/>
        <item x="101701"/>
        <item x="101702"/>
        <item x="101703"/>
        <item x="101704"/>
        <item x="101705"/>
        <item x="101706"/>
        <item x="101707"/>
        <item x="101708"/>
        <item x="101709"/>
        <item x="101710"/>
        <item x="101711"/>
        <item x="101712"/>
        <item x="101713"/>
        <item x="101714"/>
        <item x="101715"/>
        <item x="101716"/>
        <item x="101717"/>
        <item x="101718"/>
        <item x="101719"/>
        <item x="101720"/>
        <item x="101721"/>
        <item x="101722"/>
        <item x="101723"/>
        <item x="101724"/>
        <item x="101725"/>
        <item x="101726"/>
        <item x="101727"/>
        <item x="101728"/>
        <item x="101729"/>
        <item x="101730"/>
        <item x="101731"/>
        <item x="101732"/>
        <item x="101733"/>
        <item x="101734"/>
        <item x="101735"/>
        <item x="101736"/>
        <item x="101737"/>
        <item x="101738"/>
        <item x="101739"/>
        <item x="101740"/>
        <item x="101741"/>
        <item x="101742"/>
        <item x="101743"/>
        <item x="101744"/>
        <item x="101745"/>
        <item x="101746"/>
        <item x="101747"/>
        <item x="101748"/>
        <item x="101749"/>
        <item x="101750"/>
        <item x="101751"/>
        <item x="101752"/>
        <item x="101753"/>
        <item x="101754"/>
        <item x="101755"/>
        <item x="101756"/>
        <item x="101757"/>
        <item x="101758"/>
        <item x="101759"/>
        <item x="101760"/>
        <item x="101761"/>
        <item x="101762"/>
        <item x="101763"/>
        <item x="101764"/>
        <item x="101765"/>
        <item x="101766"/>
        <item x="101767"/>
        <item x="101768"/>
        <item x="101769"/>
        <item x="101770"/>
        <item x="101771"/>
        <item x="101772"/>
        <item x="101773"/>
        <item x="101774"/>
        <item x="101775"/>
        <item x="101776"/>
        <item x="101777"/>
        <item x="101778"/>
        <item x="101779"/>
        <item x="101780"/>
        <item x="101781"/>
        <item x="101782"/>
        <item x="101783"/>
        <item x="101784"/>
        <item x="101785"/>
        <item x="101786"/>
        <item x="101787"/>
        <item x="101788"/>
        <item x="101789"/>
        <item x="101790"/>
        <item x="101791"/>
        <item x="101792"/>
        <item x="101793"/>
        <item x="101794"/>
        <item x="101795"/>
        <item x="101796"/>
        <item x="101797"/>
        <item x="101798"/>
        <item x="101799"/>
        <item x="101800"/>
        <item x="101801"/>
        <item x="101802"/>
        <item x="101803"/>
        <item x="101804"/>
        <item x="101805"/>
        <item x="101806"/>
        <item x="101807"/>
        <item x="101808"/>
        <item x="101809"/>
        <item x="101810"/>
        <item x="101811"/>
        <item x="101812"/>
        <item x="101813"/>
        <item x="101814"/>
        <item x="101815"/>
        <item x="101816"/>
        <item x="101817"/>
        <item x="101818"/>
        <item x="101819"/>
        <item x="101820"/>
        <item x="101821"/>
        <item x="101822"/>
        <item x="101823"/>
        <item x="101824"/>
        <item x="101825"/>
        <item x="101826"/>
        <item x="101827"/>
        <item x="101828"/>
        <item x="101829"/>
        <item x="101830"/>
        <item x="101831"/>
        <item x="101832"/>
        <item x="101833"/>
        <item x="101834"/>
        <item x="101835"/>
        <item x="101836"/>
        <item x="101837"/>
        <item x="101838"/>
        <item x="101839"/>
        <item x="101840"/>
        <item x="101841"/>
        <item x="101842"/>
        <item x="101843"/>
        <item x="101844"/>
        <item x="101845"/>
        <item x="101846"/>
        <item x="101847"/>
        <item x="101848"/>
        <item x="101849"/>
        <item x="101850"/>
        <item x="101851"/>
        <item x="101852"/>
        <item x="101853"/>
        <item x="101854"/>
        <item x="101855"/>
        <item x="101856"/>
        <item x="101857"/>
        <item x="101858"/>
        <item x="101859"/>
        <item x="101860"/>
        <item x="101861"/>
        <item x="101862"/>
        <item x="101863"/>
        <item x="101864"/>
        <item x="101865"/>
        <item x="101866"/>
        <item x="101867"/>
        <item x="101868"/>
        <item x="101869"/>
        <item x="101870"/>
        <item x="101871"/>
        <item x="101872"/>
        <item x="101873"/>
        <item x="101874"/>
        <item x="101875"/>
        <item x="101876"/>
        <item x="101877"/>
        <item x="101878"/>
        <item x="101879"/>
        <item x="101880"/>
        <item x="101881"/>
        <item x="101882"/>
        <item x="101883"/>
        <item x="101884"/>
        <item x="101885"/>
        <item x="101886"/>
        <item x="101887"/>
        <item x="101888"/>
        <item x="101889"/>
        <item x="101890"/>
        <item x="101891"/>
        <item x="101892"/>
        <item x="101893"/>
        <item x="101894"/>
        <item x="101895"/>
        <item x="101896"/>
        <item x="101897"/>
        <item x="101898"/>
        <item x="101899"/>
        <item x="101900"/>
        <item x="101901"/>
        <item x="101902"/>
        <item x="101903"/>
        <item x="101904"/>
        <item x="101905"/>
        <item x="101906"/>
        <item x="101907"/>
        <item x="101908"/>
        <item x="101909"/>
        <item x="101910"/>
        <item x="101911"/>
        <item x="101912"/>
        <item x="101913"/>
        <item x="101914"/>
        <item x="101915"/>
        <item x="101916"/>
        <item x="101917"/>
        <item x="101918"/>
        <item x="101919"/>
        <item x="101920"/>
        <item x="101921"/>
        <item x="101922"/>
        <item x="101923"/>
        <item x="101924"/>
        <item x="101925"/>
        <item x="101926"/>
        <item x="101927"/>
        <item x="101928"/>
        <item x="101929"/>
        <item x="101930"/>
        <item x="101931"/>
        <item x="101932"/>
        <item x="101933"/>
        <item x="101934"/>
        <item x="101935"/>
        <item x="101936"/>
        <item x="101937"/>
        <item x="101938"/>
        <item x="101939"/>
        <item x="101940"/>
        <item x="101941"/>
        <item x="101942"/>
        <item x="101943"/>
        <item x="101944"/>
        <item x="101945"/>
        <item x="101946"/>
        <item x="101947"/>
        <item x="101948"/>
        <item x="101949"/>
        <item x="101950"/>
        <item x="101951"/>
        <item x="101952"/>
        <item x="101953"/>
        <item x="101954"/>
        <item x="101955"/>
        <item x="101956"/>
        <item x="101957"/>
        <item x="101958"/>
        <item x="101959"/>
        <item x="101960"/>
        <item x="101961"/>
        <item x="101962"/>
        <item x="101963"/>
        <item x="101964"/>
        <item x="101965"/>
        <item x="101966"/>
        <item x="101967"/>
        <item x="101968"/>
        <item x="101969"/>
        <item x="101970"/>
        <item x="101971"/>
        <item x="101972"/>
        <item x="101973"/>
        <item x="101974"/>
        <item x="101975"/>
        <item x="101976"/>
        <item x="101977"/>
        <item x="101978"/>
        <item x="101979"/>
        <item x="101980"/>
        <item x="101981"/>
        <item x="101982"/>
        <item x="101983"/>
        <item x="101984"/>
        <item x="101985"/>
        <item x="101986"/>
        <item x="101987"/>
        <item x="101988"/>
        <item x="101989"/>
        <item x="101990"/>
        <item x="101991"/>
        <item x="101992"/>
        <item x="101993"/>
        <item x="101994"/>
        <item x="101995"/>
        <item x="101996"/>
        <item x="101997"/>
        <item x="101998"/>
        <item x="101999"/>
        <item x="102000"/>
        <item x="102001"/>
        <item x="102002"/>
        <item x="102003"/>
        <item x="102004"/>
        <item x="102005"/>
        <item x="102006"/>
        <item x="102007"/>
        <item x="102008"/>
        <item x="102009"/>
        <item x="102010"/>
        <item x="102011"/>
        <item x="102012"/>
        <item x="102013"/>
        <item x="102014"/>
        <item x="102015"/>
        <item x="102016"/>
        <item x="102017"/>
        <item x="102018"/>
        <item x="102019"/>
        <item x="102020"/>
        <item x="102021"/>
        <item x="102022"/>
        <item x="102023"/>
        <item x="102024"/>
        <item x="102025"/>
        <item x="102026"/>
        <item x="102027"/>
        <item x="102028"/>
        <item x="102029"/>
        <item x="102030"/>
        <item x="102031"/>
        <item x="102032"/>
        <item x="102033"/>
        <item x="102034"/>
        <item x="102035"/>
        <item x="102036"/>
        <item x="102037"/>
        <item x="102038"/>
        <item x="102039"/>
        <item x="102040"/>
        <item x="102041"/>
        <item x="102042"/>
        <item x="102043"/>
        <item x="102044"/>
        <item x="102045"/>
        <item x="102046"/>
        <item x="102047"/>
        <item x="102048"/>
        <item x="102049"/>
        <item x="102050"/>
        <item x="102051"/>
        <item x="102052"/>
        <item x="102053"/>
        <item x="102054"/>
        <item x="102055"/>
        <item x="102056"/>
        <item x="102057"/>
        <item x="102058"/>
        <item x="102059"/>
        <item x="102060"/>
        <item x="102061"/>
        <item x="102062"/>
        <item x="102063"/>
        <item x="102064"/>
        <item x="102065"/>
        <item x="102066"/>
        <item x="102067"/>
        <item x="102068"/>
        <item x="102069"/>
        <item x="102070"/>
        <item x="102071"/>
        <item x="102072"/>
        <item x="102073"/>
        <item x="102074"/>
        <item x="102075"/>
        <item x="102076"/>
        <item x="102077"/>
        <item x="102078"/>
        <item x="102079"/>
        <item x="102080"/>
        <item x="102081"/>
        <item x="102082"/>
        <item x="102083"/>
        <item x="102084"/>
        <item x="102085"/>
        <item x="102086"/>
        <item x="102087"/>
        <item x="102088"/>
        <item x="102089"/>
        <item x="102090"/>
        <item x="102091"/>
        <item x="102092"/>
        <item x="102093"/>
        <item x="102094"/>
        <item x="102095"/>
        <item x="102096"/>
        <item x="102097"/>
        <item x="102098"/>
        <item x="102099"/>
        <item x="102100"/>
        <item x="102101"/>
        <item x="102102"/>
        <item x="102103"/>
        <item x="102104"/>
        <item x="102105"/>
        <item x="102106"/>
        <item x="102107"/>
        <item x="102108"/>
        <item x="102109"/>
        <item x="102110"/>
        <item x="102111"/>
        <item x="102112"/>
        <item x="102113"/>
        <item x="102114"/>
        <item x="102115"/>
        <item x="102116"/>
        <item x="102117"/>
        <item x="102118"/>
        <item x="102119"/>
        <item x="102120"/>
        <item x="102121"/>
        <item x="102122"/>
        <item x="102123"/>
        <item x="102124"/>
        <item x="102125"/>
        <item x="102126"/>
        <item x="102127"/>
        <item x="102128"/>
        <item x="102129"/>
        <item x="102130"/>
        <item x="102131"/>
        <item x="102132"/>
        <item x="102133"/>
        <item x="102134"/>
        <item x="102135"/>
        <item x="102136"/>
        <item x="102137"/>
        <item x="102138"/>
        <item x="102139"/>
        <item x="102140"/>
        <item x="102141"/>
        <item x="102142"/>
        <item x="102143"/>
        <item x="102144"/>
        <item x="102145"/>
        <item x="102146"/>
        <item x="102147"/>
        <item x="102148"/>
        <item x="102149"/>
        <item x="102150"/>
        <item x="102151"/>
        <item x="102152"/>
        <item x="102153"/>
        <item x="102154"/>
        <item x="102155"/>
        <item x="102156"/>
        <item x="102157"/>
        <item x="102158"/>
        <item x="102159"/>
        <item x="102160"/>
        <item x="102161"/>
        <item x="102162"/>
        <item x="102163"/>
        <item x="102164"/>
        <item x="102165"/>
        <item x="102166"/>
        <item x="102167"/>
        <item x="102168"/>
        <item x="102169"/>
        <item x="102170"/>
        <item x="102171"/>
        <item x="102172"/>
        <item x="102173"/>
        <item x="102174"/>
        <item x="102175"/>
        <item x="102176"/>
        <item x="102177"/>
        <item x="102178"/>
        <item x="102179"/>
        <item x="102180"/>
        <item x="102181"/>
        <item x="102182"/>
        <item x="102183"/>
        <item x="102184"/>
        <item x="102185"/>
        <item x="102186"/>
        <item x="102187"/>
        <item x="102188"/>
        <item x="102189"/>
        <item x="102190"/>
        <item x="102191"/>
        <item x="102192"/>
        <item x="102193"/>
        <item x="102194"/>
        <item x="102195"/>
        <item x="102196"/>
        <item x="102197"/>
        <item x="102198"/>
        <item x="102199"/>
        <item x="102200"/>
        <item x="102201"/>
        <item x="102202"/>
        <item x="102203"/>
        <item x="102204"/>
        <item x="102205"/>
        <item x="102206"/>
        <item x="102207"/>
        <item x="102208"/>
        <item x="102209"/>
        <item x="102210"/>
        <item x="102211"/>
        <item x="102212"/>
        <item x="102213"/>
        <item x="102214"/>
        <item x="102215"/>
        <item x="102216"/>
        <item x="102217"/>
        <item x="102218"/>
        <item x="102219"/>
        <item x="102220"/>
        <item x="102221"/>
        <item x="102222"/>
        <item x="102223"/>
        <item x="102224"/>
        <item x="102225"/>
        <item x="102226"/>
        <item x="102227"/>
        <item x="102228"/>
        <item x="102229"/>
        <item x="102230"/>
        <item x="102231"/>
        <item x="102232"/>
        <item x="102233"/>
        <item x="102234"/>
        <item x="102235"/>
        <item x="102236"/>
        <item x="102237"/>
        <item x="102238"/>
        <item x="102239"/>
        <item x="102240"/>
        <item x="102241"/>
        <item x="102242"/>
        <item x="102243"/>
        <item x="102244"/>
        <item x="102245"/>
        <item x="102246"/>
        <item x="102247"/>
        <item x="102248"/>
        <item x="102249"/>
        <item x="102250"/>
        <item x="102251"/>
        <item x="102252"/>
        <item x="102253"/>
        <item x="102254"/>
        <item x="102255"/>
        <item x="102256"/>
        <item x="102257"/>
        <item x="102258"/>
        <item x="102259"/>
        <item x="102260"/>
        <item x="102261"/>
        <item x="102262"/>
        <item x="102263"/>
        <item x="102264"/>
        <item x="102265"/>
        <item x="102266"/>
        <item x="102267"/>
        <item x="102268"/>
        <item x="102269"/>
        <item x="102270"/>
        <item x="102271"/>
        <item x="102272"/>
        <item x="102273"/>
        <item x="102274"/>
        <item x="102275"/>
        <item x="102276"/>
        <item x="102277"/>
        <item x="102278"/>
        <item x="102279"/>
        <item x="102280"/>
        <item x="102281"/>
        <item x="102282"/>
        <item x="102283"/>
        <item x="102284"/>
        <item x="102285"/>
        <item x="102286"/>
        <item x="102287"/>
        <item x="102288"/>
        <item x="102289"/>
        <item x="102290"/>
        <item x="102291"/>
        <item x="102292"/>
        <item x="102293"/>
        <item x="102294"/>
        <item x="102295"/>
        <item x="102296"/>
        <item x="102297"/>
        <item x="102298"/>
        <item x="102299"/>
        <item x="102300"/>
        <item x="102301"/>
        <item x="102302"/>
        <item x="102303"/>
        <item x="102304"/>
        <item x="102305"/>
        <item x="102306"/>
        <item x="102307"/>
        <item x="102308"/>
        <item x="102309"/>
        <item x="102310"/>
        <item x="102311"/>
        <item x="102312"/>
        <item x="102313"/>
        <item x="102314"/>
        <item x="102315"/>
        <item x="102316"/>
        <item x="102317"/>
        <item x="102318"/>
        <item x="102319"/>
        <item x="102320"/>
        <item x="102321"/>
        <item x="102322"/>
        <item x="102323"/>
        <item x="102324"/>
        <item x="102325"/>
        <item x="102326"/>
        <item x="102327"/>
        <item x="102328"/>
        <item x="102329"/>
        <item x="102330"/>
        <item x="102331"/>
        <item x="102332"/>
        <item x="102333"/>
        <item x="102334"/>
        <item x="102335"/>
        <item x="102336"/>
        <item x="102337"/>
        <item x="102338"/>
        <item x="102339"/>
        <item x="102340"/>
        <item x="102341"/>
        <item x="102342"/>
        <item x="102343"/>
        <item x="102344"/>
        <item x="102345"/>
        <item x="102346"/>
        <item x="102347"/>
        <item x="102348"/>
        <item x="102349"/>
        <item x="102350"/>
        <item x="102351"/>
        <item x="102352"/>
        <item x="102353"/>
        <item x="102354"/>
        <item x="102355"/>
        <item x="102356"/>
        <item x="102357"/>
        <item x="102358"/>
        <item x="102359"/>
        <item x="102360"/>
        <item x="102361"/>
        <item x="102362"/>
        <item x="102363"/>
        <item x="102364"/>
        <item x="102365"/>
        <item x="102366"/>
        <item x="102367"/>
        <item x="102368"/>
        <item x="102369"/>
        <item x="102370"/>
        <item x="102371"/>
        <item x="102372"/>
        <item x="102373"/>
        <item x="102374"/>
        <item x="102375"/>
        <item x="102376"/>
        <item x="102377"/>
        <item x="102378"/>
        <item x="102379"/>
        <item x="102380"/>
        <item x="102381"/>
        <item x="102382"/>
        <item x="102383"/>
        <item x="102384"/>
        <item x="102385"/>
        <item x="102386"/>
        <item x="102387"/>
        <item x="102388"/>
        <item x="102389"/>
        <item x="102390"/>
        <item x="102391"/>
        <item x="102392"/>
        <item x="102393"/>
        <item x="102394"/>
        <item x="102395"/>
        <item x="102396"/>
        <item x="102397"/>
        <item x="102398"/>
        <item x="102399"/>
        <item x="102400"/>
        <item x="102401"/>
        <item x="102402"/>
        <item x="102403"/>
        <item x="102404"/>
        <item x="102405"/>
        <item x="102406"/>
        <item x="102407"/>
        <item x="102408"/>
        <item x="102409"/>
        <item x="102410"/>
        <item x="102411"/>
        <item x="102412"/>
        <item x="102413"/>
        <item x="102414"/>
        <item x="102415"/>
        <item x="102416"/>
        <item x="102417"/>
        <item x="102418"/>
        <item x="102419"/>
        <item x="102420"/>
        <item x="102421"/>
        <item x="102422"/>
        <item x="102423"/>
        <item x="102424"/>
        <item x="102425"/>
        <item x="102426"/>
        <item x="102427"/>
        <item x="102428"/>
        <item x="102429"/>
        <item x="102430"/>
        <item x="102431"/>
        <item x="102432"/>
        <item x="102433"/>
        <item x="102434"/>
        <item x="102435"/>
        <item x="102436"/>
        <item x="102437"/>
        <item x="102438"/>
        <item x="102439"/>
        <item x="102440"/>
        <item x="102441"/>
        <item x="102442"/>
        <item x="102443"/>
        <item x="102444"/>
        <item x="102445"/>
        <item x="102446"/>
        <item x="102447"/>
        <item x="102448"/>
        <item x="102449"/>
        <item x="102450"/>
        <item x="102451"/>
        <item x="102452"/>
        <item x="102453"/>
        <item x="102454"/>
        <item x="102455"/>
        <item x="102456"/>
        <item x="102457"/>
        <item x="102458"/>
        <item x="102459"/>
        <item x="102460"/>
        <item x="102461"/>
        <item x="102462"/>
        <item x="102463"/>
        <item x="102464"/>
        <item x="102465"/>
        <item x="102466"/>
        <item x="102467"/>
        <item x="102468"/>
        <item x="102469"/>
        <item x="102470"/>
        <item x="102471"/>
        <item x="102472"/>
        <item x="102473"/>
        <item x="102474"/>
        <item x="102475"/>
        <item x="102476"/>
        <item x="102477"/>
        <item x="102478"/>
        <item x="102479"/>
        <item x="102480"/>
        <item x="102481"/>
        <item x="102482"/>
        <item x="102483"/>
        <item x="102484"/>
        <item x="102485"/>
        <item x="102486"/>
        <item x="102487"/>
        <item x="102488"/>
        <item x="102489"/>
        <item x="102490"/>
        <item x="102491"/>
        <item x="102492"/>
        <item x="102493"/>
        <item x="102494"/>
        <item x="102495"/>
        <item x="102496"/>
        <item x="102497"/>
        <item x="102498"/>
        <item x="102499"/>
        <item x="102500"/>
        <item x="102501"/>
        <item x="102502"/>
        <item x="102503"/>
        <item x="102504"/>
        <item x="102505"/>
        <item x="102506"/>
        <item x="102507"/>
        <item x="102508"/>
        <item x="102509"/>
        <item x="102510"/>
        <item x="102511"/>
        <item x="102512"/>
        <item x="102513"/>
        <item x="102514"/>
        <item x="102515"/>
        <item x="102516"/>
        <item x="102517"/>
        <item x="102518"/>
        <item x="102519"/>
        <item x="102520"/>
        <item x="102521"/>
        <item x="102522"/>
        <item x="102523"/>
        <item x="102524"/>
        <item x="102525"/>
        <item x="102526"/>
        <item x="102527"/>
        <item x="102528"/>
        <item x="102529"/>
        <item x="102530"/>
        <item x="102531"/>
        <item x="102532"/>
        <item x="102533"/>
        <item x="102534"/>
        <item x="102535"/>
        <item x="102536"/>
        <item x="102537"/>
        <item x="102538"/>
        <item x="102539"/>
        <item x="102540"/>
        <item x="102541"/>
        <item x="102542"/>
        <item x="102543"/>
        <item x="102544"/>
        <item x="102545"/>
        <item x="102546"/>
        <item x="102547"/>
        <item x="102548"/>
        <item x="102549"/>
        <item x="102550"/>
        <item x="102551"/>
        <item x="102552"/>
        <item x="102553"/>
        <item x="102554"/>
        <item x="102555"/>
        <item x="102556"/>
        <item x="102557"/>
        <item x="102558"/>
        <item x="102559"/>
        <item x="102560"/>
        <item x="102561"/>
        <item x="102562"/>
        <item x="102563"/>
        <item x="102564"/>
        <item x="102565"/>
        <item x="102566"/>
        <item x="102567"/>
        <item x="102568"/>
        <item x="102569"/>
        <item x="102570"/>
        <item x="102571"/>
        <item x="102572"/>
        <item x="102573"/>
        <item x="102574"/>
        <item x="102575"/>
        <item x="102576"/>
        <item x="102577"/>
        <item x="102578"/>
        <item x="102579"/>
        <item x="102580"/>
        <item x="102581"/>
        <item x="102582"/>
        <item x="102583"/>
        <item x="102584"/>
        <item x="102585"/>
        <item x="102586"/>
        <item x="102587"/>
        <item x="102588"/>
        <item x="102589"/>
        <item x="102590"/>
        <item x="102591"/>
        <item x="102592"/>
        <item x="102593"/>
        <item x="102594"/>
        <item x="102595"/>
        <item x="102596"/>
        <item x="102597"/>
        <item x="102598"/>
        <item x="102599"/>
        <item x="102600"/>
        <item x="102601"/>
        <item x="102602"/>
        <item x="102603"/>
        <item x="102604"/>
        <item x="102605"/>
        <item x="102606"/>
        <item x="102607"/>
        <item x="102608"/>
        <item x="102609"/>
        <item x="102610"/>
        <item x="102611"/>
        <item x="102612"/>
        <item x="102613"/>
        <item x="102614"/>
        <item x="102615"/>
        <item x="102616"/>
        <item x="102617"/>
        <item x="102618"/>
        <item x="102619"/>
        <item x="102620"/>
        <item x="102621"/>
        <item x="102622"/>
        <item x="102623"/>
        <item x="102624"/>
        <item x="102625"/>
        <item x="102626"/>
        <item x="102627"/>
        <item x="102628"/>
        <item x="102629"/>
        <item x="102630"/>
        <item x="102631"/>
        <item x="102632"/>
        <item x="102633"/>
        <item x="102634"/>
        <item x="102635"/>
        <item x="102636"/>
        <item x="102637"/>
        <item x="102638"/>
        <item x="102639"/>
        <item x="102640"/>
        <item x="102641"/>
        <item x="102642"/>
        <item x="102643"/>
        <item x="102644"/>
        <item x="102645"/>
        <item x="102646"/>
        <item x="102647"/>
        <item x="102648"/>
        <item x="102649"/>
        <item x="102650"/>
        <item x="102651"/>
        <item x="102652"/>
        <item x="102653"/>
        <item x="102654"/>
        <item x="102655"/>
        <item x="102656"/>
        <item x="102657"/>
        <item x="102658"/>
        <item x="102659"/>
        <item x="102660"/>
        <item x="102661"/>
        <item x="102662"/>
        <item x="102663"/>
        <item x="102664"/>
        <item x="102665"/>
        <item x="102666"/>
        <item x="102667"/>
        <item x="102668"/>
        <item x="102669"/>
        <item x="102670"/>
        <item x="102671"/>
        <item x="102672"/>
        <item x="102673"/>
        <item x="102674"/>
        <item x="102675"/>
        <item x="102676"/>
        <item x="102677"/>
        <item x="102678"/>
        <item x="102679"/>
        <item x="102680"/>
        <item x="102681"/>
        <item x="102682"/>
        <item x="102683"/>
        <item x="102684"/>
        <item x="102685"/>
        <item x="102686"/>
        <item x="102687"/>
        <item x="102688"/>
        <item x="102689"/>
        <item x="102690"/>
        <item x="102691"/>
        <item x="102692"/>
        <item x="102693"/>
        <item x="102694"/>
        <item x="102695"/>
        <item x="102696"/>
        <item x="102697"/>
        <item x="102698"/>
        <item x="102699"/>
        <item x="102700"/>
        <item x="102701"/>
        <item x="102702"/>
        <item x="102703"/>
        <item x="102704"/>
        <item x="102705"/>
        <item x="102706"/>
        <item x="102707"/>
        <item x="102708"/>
        <item x="102709"/>
        <item x="102710"/>
        <item x="102711"/>
        <item x="102712"/>
        <item x="102713"/>
        <item x="102714"/>
        <item x="102715"/>
        <item x="102716"/>
        <item x="102717"/>
        <item x="102718"/>
        <item x="102719"/>
        <item x="102720"/>
        <item x="102721"/>
        <item x="102722"/>
        <item x="102723"/>
        <item x="102724"/>
        <item x="102725"/>
        <item x="102726"/>
        <item x="102727"/>
        <item x="102728"/>
        <item x="102729"/>
        <item x="102730"/>
        <item x="102731"/>
        <item x="102732"/>
        <item x="102733"/>
        <item x="102734"/>
        <item x="102735"/>
        <item x="102736"/>
        <item x="102737"/>
        <item x="102738"/>
        <item x="102739"/>
        <item x="102740"/>
        <item x="102741"/>
        <item x="102742"/>
        <item x="102743"/>
        <item x="102744"/>
        <item x="102745"/>
        <item x="102746"/>
        <item x="102747"/>
        <item x="102748"/>
        <item x="102749"/>
        <item x="102750"/>
        <item x="102751"/>
        <item x="102752"/>
        <item x="102753"/>
        <item x="102754"/>
        <item x="102755"/>
        <item x="102756"/>
        <item x="102757"/>
        <item x="102758"/>
        <item x="102759"/>
        <item x="102760"/>
        <item x="102761"/>
        <item x="102762"/>
        <item x="102763"/>
        <item x="102764"/>
        <item x="102765"/>
        <item x="102766"/>
        <item x="102767"/>
        <item x="102768"/>
        <item x="102769"/>
        <item x="102770"/>
        <item x="102771"/>
        <item x="102772"/>
        <item x="102773"/>
        <item x="102774"/>
        <item x="102775"/>
        <item x="102776"/>
        <item x="102777"/>
        <item x="102778"/>
        <item x="102779"/>
        <item x="102780"/>
        <item x="102781"/>
        <item x="102782"/>
        <item x="102783"/>
        <item x="102784"/>
        <item x="102785"/>
        <item x="102786"/>
        <item x="102787"/>
        <item x="102788"/>
        <item x="102789"/>
        <item x="102790"/>
        <item x="102791"/>
        <item x="102792"/>
        <item x="102793"/>
        <item x="102794"/>
        <item x="102795"/>
        <item x="102796"/>
        <item x="102797"/>
        <item x="102798"/>
        <item x="102799"/>
        <item x="102800"/>
        <item x="102801"/>
        <item x="102802"/>
        <item x="102803"/>
        <item x="102804"/>
        <item x="102805"/>
        <item x="102806"/>
        <item x="102807"/>
        <item x="102808"/>
        <item x="102809"/>
        <item x="102810"/>
        <item x="102811"/>
        <item x="102812"/>
        <item x="102813"/>
        <item x="102814"/>
        <item x="102815"/>
        <item x="102816"/>
        <item x="102817"/>
        <item x="102818"/>
        <item x="102819"/>
        <item x="102820"/>
        <item x="102821"/>
        <item x="102822"/>
        <item x="102823"/>
        <item x="102824"/>
        <item x="102825"/>
        <item x="102826"/>
        <item x="102827"/>
        <item x="102828"/>
        <item x="102829"/>
        <item x="102830"/>
        <item x="102831"/>
        <item x="102832"/>
        <item x="102833"/>
        <item x="102834"/>
        <item x="102835"/>
        <item x="102836"/>
        <item x="102837"/>
        <item x="102838"/>
        <item x="102839"/>
        <item x="102840"/>
        <item x="102841"/>
        <item x="102842"/>
        <item x="102843"/>
        <item x="102844"/>
        <item x="102845"/>
        <item x="102846"/>
        <item x="102847"/>
        <item x="102848"/>
        <item x="102849"/>
        <item x="102850"/>
        <item x="102851"/>
        <item x="102852"/>
        <item x="102853"/>
        <item x="102854"/>
        <item x="102855"/>
        <item x="102856"/>
        <item x="102857"/>
        <item x="102858"/>
        <item x="102859"/>
        <item x="102860"/>
        <item x="102861"/>
        <item x="102862"/>
        <item x="102863"/>
        <item x="102864"/>
        <item x="102865"/>
        <item x="102866"/>
        <item x="102867"/>
        <item x="102868"/>
        <item x="102869"/>
        <item x="102870"/>
        <item x="102871"/>
        <item x="102872"/>
        <item x="102873"/>
        <item x="102874"/>
        <item x="102875"/>
        <item x="102876"/>
        <item x="102877"/>
        <item x="102878"/>
        <item x="102879"/>
        <item x="102880"/>
        <item x="102881"/>
        <item x="102882"/>
        <item x="102883"/>
        <item x="102884"/>
        <item x="102885"/>
        <item x="102886"/>
        <item x="102887"/>
        <item x="102888"/>
        <item x="102889"/>
        <item x="102890"/>
        <item x="102891"/>
        <item x="102892"/>
        <item x="102893"/>
        <item x="102894"/>
        <item x="102895"/>
        <item x="102896"/>
        <item x="102897"/>
        <item x="102898"/>
        <item x="102899"/>
        <item x="171827"/>
        <item x="55530"/>
        <item x="55531"/>
        <item x="155952"/>
        <item x="155953"/>
        <item x="171823"/>
        <item x="23279"/>
        <item x="72204"/>
        <item x="171824"/>
        <item x="171825"/>
        <item x="171826"/>
        <item x="72205"/>
        <item x="155954"/>
        <item x="102900"/>
        <item x="102901"/>
        <item x="102902"/>
        <item x="102903"/>
        <item x="102904"/>
        <item x="102905"/>
        <item x="102906"/>
        <item x="102907"/>
        <item x="102908"/>
        <item x="102909"/>
        <item x="102910"/>
        <item x="102911"/>
        <item x="102912"/>
        <item x="102913"/>
        <item x="102914"/>
        <item x="102915"/>
        <item x="102916"/>
        <item x="102917"/>
        <item x="102918"/>
        <item x="102919"/>
        <item x="102920"/>
        <item x="102921"/>
        <item x="102922"/>
        <item x="102923"/>
        <item x="102924"/>
        <item x="102925"/>
        <item x="102926"/>
        <item x="102927"/>
        <item x="102928"/>
        <item x="102929"/>
        <item x="102930"/>
        <item x="102931"/>
        <item x="102932"/>
        <item x="102933"/>
        <item x="102934"/>
        <item x="102935"/>
        <item x="102936"/>
        <item x="102937"/>
        <item x="102938"/>
        <item x="102939"/>
        <item x="102940"/>
        <item x="102941"/>
        <item x="102942"/>
        <item x="102943"/>
        <item x="102944"/>
        <item x="102945"/>
        <item x="102946"/>
        <item x="102947"/>
        <item x="102948"/>
        <item x="102949"/>
        <item x="102950"/>
        <item x="102951"/>
        <item x="102952"/>
        <item x="102953"/>
        <item x="102954"/>
        <item x="102955"/>
        <item x="102956"/>
        <item x="102957"/>
        <item x="102958"/>
        <item x="102959"/>
        <item x="102960"/>
        <item x="102961"/>
        <item x="102962"/>
        <item x="102963"/>
        <item x="102964"/>
        <item x="102965"/>
        <item x="102966"/>
        <item x="102967"/>
        <item x="102968"/>
        <item x="102969"/>
        <item x="102970"/>
        <item x="102971"/>
        <item x="102972"/>
        <item x="102973"/>
        <item x="102974"/>
        <item x="102975"/>
        <item x="102976"/>
        <item x="102977"/>
        <item x="102978"/>
        <item x="102979"/>
        <item x="102980"/>
        <item x="102981"/>
        <item x="102982"/>
        <item x="102983"/>
        <item x="102984"/>
        <item x="102985"/>
        <item x="102986"/>
        <item x="102987"/>
        <item x="102988"/>
        <item x="102989"/>
        <item x="102990"/>
        <item x="102991"/>
        <item x="102992"/>
        <item x="102993"/>
        <item x="102994"/>
        <item x="102995"/>
        <item x="102996"/>
        <item x="102997"/>
        <item x="102998"/>
        <item x="102999"/>
        <item x="103000"/>
        <item x="103001"/>
        <item x="103002"/>
        <item x="103003"/>
        <item x="103004"/>
        <item x="103005"/>
        <item x="103006"/>
        <item x="103007"/>
        <item x="103008"/>
        <item x="103009"/>
        <item x="103010"/>
        <item x="103011"/>
        <item x="103012"/>
        <item x="103013"/>
        <item x="103014"/>
        <item x="103015"/>
        <item x="103016"/>
        <item x="103017"/>
        <item x="103018"/>
        <item x="103019"/>
        <item x="103020"/>
        <item x="103021"/>
        <item x="103022"/>
        <item x="103023"/>
        <item x="103024"/>
        <item x="103025"/>
        <item x="103026"/>
        <item x="103027"/>
        <item x="103028"/>
        <item x="103029"/>
        <item x="103030"/>
        <item x="103031"/>
        <item x="103032"/>
        <item x="103033"/>
        <item x="103034"/>
        <item x="103035"/>
        <item x="103036"/>
        <item x="103037"/>
        <item x="103038"/>
        <item x="103039"/>
        <item x="103040"/>
        <item x="103041"/>
        <item x="103042"/>
        <item x="103043"/>
        <item x="103044"/>
        <item x="103045"/>
        <item x="103046"/>
        <item x="103047"/>
        <item x="103048"/>
        <item x="103049"/>
        <item x="103050"/>
        <item x="103051"/>
        <item x="103052"/>
        <item x="103053"/>
        <item x="103054"/>
        <item x="103055"/>
        <item x="103056"/>
        <item x="103057"/>
        <item x="103058"/>
        <item x="103059"/>
        <item x="103060"/>
        <item x="103061"/>
        <item x="103062"/>
        <item x="103063"/>
        <item x="103064"/>
        <item x="103065"/>
        <item x="103066"/>
        <item x="103067"/>
        <item x="103068"/>
        <item x="103069"/>
        <item x="103070"/>
        <item x="103071"/>
        <item x="103072"/>
        <item x="103073"/>
        <item x="103074"/>
        <item x="103075"/>
        <item x="103076"/>
        <item x="103077"/>
        <item x="103078"/>
        <item x="103079"/>
        <item x="103080"/>
        <item x="103081"/>
        <item x="103082"/>
        <item x="103083"/>
        <item x="103084"/>
        <item x="103085"/>
        <item x="103086"/>
        <item x="103087"/>
        <item x="103088"/>
        <item x="103089"/>
        <item x="103090"/>
        <item x="103091"/>
        <item x="103092"/>
        <item x="103093"/>
        <item x="103094"/>
        <item x="103095"/>
        <item x="103096"/>
        <item x="103097"/>
        <item x="103098"/>
        <item x="103099"/>
        <item x="103100"/>
        <item x="103101"/>
        <item x="103102"/>
        <item x="103103"/>
        <item x="103104"/>
        <item x="103105"/>
        <item x="103106"/>
        <item x="103107"/>
        <item x="103108"/>
        <item x="103109"/>
        <item x="103110"/>
        <item x="103111"/>
        <item x="103112"/>
        <item x="103113"/>
        <item x="103114"/>
        <item x="103115"/>
        <item x="103116"/>
        <item x="103117"/>
        <item x="103118"/>
        <item x="103119"/>
        <item x="103120"/>
        <item x="103121"/>
        <item x="103122"/>
        <item x="103123"/>
        <item x="103124"/>
        <item x="103125"/>
        <item x="103126"/>
        <item x="103127"/>
        <item x="103128"/>
        <item x="103129"/>
        <item x="103130"/>
        <item x="103131"/>
        <item x="103132"/>
        <item x="103133"/>
        <item x="103134"/>
        <item x="103135"/>
        <item x="103136"/>
        <item x="103137"/>
        <item x="103138"/>
        <item x="103139"/>
        <item x="103140"/>
        <item x="103141"/>
        <item x="103142"/>
        <item x="103143"/>
        <item x="103144"/>
        <item x="103145"/>
        <item x="103146"/>
        <item x="103147"/>
        <item x="103148"/>
        <item x="103149"/>
        <item x="103150"/>
        <item x="103151"/>
        <item x="103152"/>
        <item x="103153"/>
        <item x="103154"/>
        <item x="103155"/>
        <item x="103156"/>
        <item x="103157"/>
        <item x="103158"/>
        <item x="103159"/>
        <item x="103160"/>
        <item x="103161"/>
        <item x="103162"/>
        <item x="103163"/>
        <item x="103164"/>
        <item x="103165"/>
        <item x="103166"/>
        <item x="103167"/>
        <item x="103168"/>
        <item x="103169"/>
        <item x="103170"/>
        <item x="103171"/>
        <item x="103172"/>
        <item x="103173"/>
        <item x="103174"/>
        <item x="103175"/>
        <item x="103176"/>
        <item x="103177"/>
        <item x="103178"/>
        <item x="103179"/>
        <item x="103180"/>
        <item x="103181"/>
        <item x="103182"/>
        <item x="103183"/>
        <item x="103184"/>
        <item x="103185"/>
        <item x="103186"/>
        <item x="103187"/>
        <item x="103188"/>
        <item x="103189"/>
        <item x="103190"/>
        <item x="103191"/>
        <item x="103192"/>
        <item x="103193"/>
        <item x="103194"/>
        <item x="103195"/>
        <item x="103196"/>
        <item x="103197"/>
        <item x="103198"/>
        <item x="103199"/>
        <item x="103200"/>
        <item x="103201"/>
        <item x="103202"/>
        <item x="103203"/>
        <item x="103204"/>
        <item x="103205"/>
        <item x="103206"/>
        <item x="103207"/>
        <item x="103208"/>
        <item x="103209"/>
        <item x="103210"/>
        <item x="103211"/>
        <item x="103212"/>
        <item x="103213"/>
        <item x="103214"/>
        <item x="103215"/>
        <item x="103216"/>
        <item x="103217"/>
        <item x="103218"/>
        <item x="103219"/>
        <item x="103220"/>
        <item x="103221"/>
        <item x="103222"/>
        <item x="103223"/>
        <item x="103224"/>
        <item x="103225"/>
        <item x="103226"/>
        <item x="103227"/>
        <item x="103228"/>
        <item x="103229"/>
        <item x="103230"/>
        <item x="103231"/>
        <item x="103232"/>
        <item x="103233"/>
        <item x="103234"/>
        <item x="103235"/>
        <item x="103236"/>
        <item x="103237"/>
        <item x="103238"/>
        <item x="103239"/>
        <item x="103240"/>
        <item x="103241"/>
        <item x="103242"/>
        <item x="103243"/>
        <item x="103244"/>
        <item x="103245"/>
        <item x="103246"/>
        <item x="103247"/>
        <item x="103248"/>
        <item x="103249"/>
        <item x="103250"/>
        <item x="103251"/>
        <item x="103252"/>
        <item x="103253"/>
        <item x="103254"/>
        <item x="103255"/>
        <item x="103256"/>
        <item x="103257"/>
        <item x="103258"/>
        <item x="103259"/>
        <item x="103260"/>
        <item x="103261"/>
        <item x="103262"/>
        <item x="103263"/>
        <item x="103264"/>
        <item x="103265"/>
        <item x="103266"/>
        <item x="103267"/>
        <item x="103268"/>
        <item x="103269"/>
        <item x="103270"/>
        <item x="103271"/>
        <item x="103272"/>
        <item x="103273"/>
        <item x="103274"/>
        <item x="103275"/>
        <item x="103276"/>
        <item x="103277"/>
        <item x="103278"/>
        <item x="103279"/>
        <item x="103280"/>
        <item x="103281"/>
        <item x="103282"/>
        <item x="103283"/>
        <item x="103284"/>
        <item x="103285"/>
        <item x="103286"/>
        <item x="103287"/>
        <item x="103288"/>
        <item x="103289"/>
        <item x="103290"/>
        <item x="103291"/>
        <item x="103292"/>
        <item x="103293"/>
        <item x="103294"/>
        <item x="103295"/>
        <item x="103296"/>
        <item x="103297"/>
        <item x="103298"/>
        <item x="103299"/>
        <item x="103300"/>
        <item x="103301"/>
        <item x="103302"/>
        <item x="103303"/>
        <item x="103304"/>
        <item x="103305"/>
        <item x="103306"/>
        <item x="103307"/>
        <item x="103308"/>
        <item x="103309"/>
        <item x="103310"/>
        <item x="103311"/>
        <item x="103312"/>
        <item x="103313"/>
        <item x="103314"/>
        <item x="103315"/>
        <item x="103316"/>
        <item x="103317"/>
        <item x="103318"/>
        <item x="103319"/>
        <item x="103320"/>
        <item x="103321"/>
        <item x="103322"/>
        <item x="103323"/>
        <item x="103324"/>
        <item x="103325"/>
        <item x="103326"/>
        <item x="103327"/>
        <item x="103328"/>
        <item x="103329"/>
        <item x="103330"/>
        <item x="103331"/>
        <item x="103332"/>
        <item x="103333"/>
        <item x="103334"/>
        <item x="103335"/>
        <item x="103336"/>
        <item x="103337"/>
        <item x="103338"/>
        <item x="103339"/>
        <item x="103340"/>
        <item x="103341"/>
        <item x="103342"/>
        <item x="103343"/>
        <item x="103344"/>
        <item x="103345"/>
        <item x="103346"/>
        <item x="103347"/>
        <item x="103348"/>
        <item x="103349"/>
        <item x="103350"/>
        <item x="103351"/>
        <item x="103352"/>
        <item x="103353"/>
        <item x="103354"/>
        <item x="103355"/>
        <item x="103356"/>
        <item x="103357"/>
        <item x="103358"/>
        <item x="103359"/>
        <item x="103360"/>
        <item x="103361"/>
        <item x="103362"/>
        <item x="103363"/>
        <item x="103364"/>
        <item x="103365"/>
        <item x="103366"/>
        <item x="103367"/>
        <item x="103368"/>
        <item x="103369"/>
        <item x="103370"/>
        <item x="103371"/>
        <item x="103372"/>
        <item x="103373"/>
        <item x="103374"/>
        <item x="103375"/>
        <item x="103376"/>
        <item x="103377"/>
        <item x="103378"/>
        <item x="103379"/>
        <item x="103380"/>
        <item x="103381"/>
        <item x="103382"/>
        <item x="103383"/>
        <item x="103384"/>
        <item x="103385"/>
        <item x="103386"/>
        <item x="103387"/>
        <item x="103388"/>
        <item x="103389"/>
        <item x="103390"/>
        <item x="103391"/>
        <item x="103392"/>
        <item x="103393"/>
        <item x="103394"/>
        <item x="103395"/>
        <item x="103396"/>
        <item x="103397"/>
        <item x="103398"/>
        <item x="103399"/>
        <item x="103400"/>
        <item x="103401"/>
        <item x="103402"/>
        <item x="103403"/>
        <item x="103404"/>
        <item x="103405"/>
        <item x="103406"/>
        <item x="103407"/>
        <item x="103408"/>
        <item x="103409"/>
        <item x="103410"/>
        <item x="103411"/>
        <item x="103412"/>
        <item x="103413"/>
        <item x="103414"/>
        <item x="103415"/>
        <item x="103416"/>
        <item x="103417"/>
        <item x="103418"/>
        <item x="103419"/>
        <item x="103420"/>
        <item x="103421"/>
        <item x="103422"/>
        <item x="103423"/>
        <item x="103424"/>
        <item x="103425"/>
        <item x="103426"/>
        <item x="103427"/>
        <item x="103428"/>
        <item x="103429"/>
        <item x="103430"/>
        <item x="103431"/>
        <item x="103432"/>
        <item x="103433"/>
        <item x="103434"/>
        <item x="103435"/>
        <item x="103436"/>
        <item x="103437"/>
        <item x="103438"/>
        <item x="103439"/>
        <item x="103440"/>
        <item x="103441"/>
        <item x="103442"/>
        <item x="103443"/>
        <item x="103444"/>
        <item x="103445"/>
        <item x="103446"/>
        <item x="103447"/>
        <item x="103448"/>
        <item x="103449"/>
        <item x="103450"/>
        <item x="103451"/>
        <item x="103452"/>
        <item x="103453"/>
        <item x="103454"/>
        <item x="103455"/>
        <item x="103456"/>
        <item x="103457"/>
        <item x="103458"/>
        <item x="103459"/>
        <item x="103460"/>
        <item x="103461"/>
        <item x="103462"/>
        <item x="103463"/>
        <item x="103464"/>
        <item x="103465"/>
        <item x="103466"/>
        <item x="103467"/>
        <item x="103468"/>
        <item x="103469"/>
        <item x="103470"/>
        <item x="103471"/>
        <item x="103472"/>
        <item x="103473"/>
        <item x="103474"/>
        <item x="103475"/>
        <item x="103476"/>
        <item x="103477"/>
        <item x="103478"/>
        <item x="103479"/>
        <item x="103480"/>
        <item x="103481"/>
        <item x="103482"/>
        <item x="103483"/>
        <item x="103484"/>
        <item x="103485"/>
        <item x="103486"/>
        <item x="103487"/>
        <item x="103488"/>
        <item x="103489"/>
        <item x="103490"/>
        <item x="103491"/>
        <item x="103492"/>
        <item x="103493"/>
        <item x="103494"/>
        <item x="103495"/>
        <item x="103496"/>
        <item x="103497"/>
        <item x="103498"/>
        <item x="103499"/>
        <item x="103500"/>
        <item x="103501"/>
        <item x="103502"/>
        <item x="103503"/>
        <item x="103504"/>
        <item x="103505"/>
        <item x="103506"/>
        <item x="103507"/>
        <item x="103508"/>
        <item x="103509"/>
        <item x="103510"/>
        <item x="103511"/>
        <item x="103512"/>
        <item x="103513"/>
        <item x="103514"/>
        <item x="103515"/>
        <item x="103516"/>
        <item x="103517"/>
        <item x="103518"/>
        <item x="103519"/>
        <item x="103520"/>
        <item x="103521"/>
        <item x="103522"/>
        <item x="103523"/>
        <item x="103524"/>
        <item x="103525"/>
        <item x="103526"/>
        <item x="103527"/>
        <item x="103528"/>
        <item x="103529"/>
        <item x="103530"/>
        <item x="103531"/>
        <item x="103532"/>
        <item x="103533"/>
        <item x="103534"/>
        <item x="103535"/>
        <item x="103536"/>
        <item x="103537"/>
        <item x="103538"/>
        <item x="103539"/>
        <item x="103540"/>
        <item x="103541"/>
        <item x="103542"/>
        <item x="103543"/>
        <item x="103544"/>
        <item x="103545"/>
        <item x="103546"/>
        <item x="103547"/>
        <item x="103548"/>
        <item x="103549"/>
        <item x="103550"/>
        <item x="103551"/>
        <item x="103552"/>
        <item x="103553"/>
        <item x="103554"/>
        <item x="103555"/>
        <item x="103556"/>
        <item x="103557"/>
        <item x="103558"/>
        <item x="103559"/>
        <item x="103560"/>
        <item x="103561"/>
        <item x="103562"/>
        <item x="103563"/>
        <item x="103564"/>
        <item x="103565"/>
        <item x="103566"/>
        <item x="103567"/>
        <item x="103568"/>
        <item x="103569"/>
        <item x="103570"/>
        <item x="103571"/>
        <item x="103572"/>
        <item x="103573"/>
        <item x="103574"/>
        <item x="103575"/>
        <item x="103576"/>
        <item x="103577"/>
        <item x="103578"/>
        <item x="103579"/>
        <item x="103580"/>
        <item x="103581"/>
        <item x="103582"/>
        <item x="103583"/>
        <item x="103584"/>
        <item x="103585"/>
        <item x="103586"/>
        <item x="103587"/>
        <item x="103588"/>
        <item x="103589"/>
        <item x="103590"/>
        <item x="103591"/>
        <item x="103592"/>
        <item x="103593"/>
        <item x="103594"/>
        <item x="103595"/>
        <item x="103596"/>
        <item x="103597"/>
        <item x="103598"/>
        <item x="103599"/>
        <item x="103600"/>
        <item x="103601"/>
        <item x="103602"/>
        <item x="103603"/>
        <item x="103604"/>
        <item x="103605"/>
        <item x="103606"/>
        <item x="103607"/>
        <item x="103608"/>
        <item x="103609"/>
        <item x="103610"/>
        <item x="103611"/>
        <item x="103612"/>
        <item x="103613"/>
        <item x="103614"/>
        <item x="103615"/>
        <item x="103616"/>
        <item x="103617"/>
        <item x="103618"/>
        <item x="103619"/>
        <item x="103620"/>
        <item x="103621"/>
        <item x="103622"/>
        <item x="103623"/>
        <item x="103624"/>
        <item x="103625"/>
        <item x="103626"/>
        <item x="103627"/>
        <item x="103628"/>
        <item x="103629"/>
        <item x="103630"/>
        <item x="103631"/>
        <item x="103632"/>
        <item x="103633"/>
        <item x="103634"/>
        <item x="103635"/>
        <item x="103636"/>
        <item x="103637"/>
        <item x="103638"/>
        <item x="103639"/>
        <item x="103640"/>
        <item x="103641"/>
        <item x="103642"/>
        <item x="103643"/>
        <item x="103644"/>
        <item x="103645"/>
        <item x="103646"/>
        <item x="103647"/>
        <item x="103648"/>
        <item x="103649"/>
        <item x="103650"/>
        <item x="103651"/>
        <item x="103652"/>
        <item x="103653"/>
        <item x="103654"/>
        <item x="103655"/>
        <item x="103656"/>
        <item x="103657"/>
        <item x="103658"/>
        <item x="103659"/>
        <item x="103660"/>
        <item x="103661"/>
        <item x="103662"/>
        <item x="103663"/>
        <item x="103664"/>
        <item x="103665"/>
        <item x="103666"/>
        <item x="103667"/>
        <item x="103668"/>
        <item x="103669"/>
        <item x="103670"/>
        <item x="103671"/>
        <item x="103672"/>
        <item x="103673"/>
        <item x="103674"/>
        <item x="103675"/>
        <item x="103676"/>
        <item x="103677"/>
        <item x="103678"/>
        <item x="103679"/>
        <item x="103680"/>
        <item x="103681"/>
        <item x="103682"/>
        <item x="103683"/>
        <item x="103684"/>
        <item x="103685"/>
        <item x="103686"/>
        <item x="103687"/>
        <item x="103688"/>
        <item x="103689"/>
        <item x="103690"/>
        <item x="103691"/>
        <item x="103692"/>
        <item x="103693"/>
        <item x="103694"/>
        <item x="103695"/>
        <item x="103696"/>
        <item x="103697"/>
        <item x="103698"/>
        <item x="103699"/>
        <item x="103700"/>
        <item x="103701"/>
        <item x="103702"/>
        <item x="103703"/>
        <item x="103704"/>
        <item x="103705"/>
        <item x="103706"/>
        <item x="103707"/>
        <item x="103708"/>
        <item x="103709"/>
        <item x="103710"/>
        <item x="103711"/>
        <item x="103712"/>
        <item x="103713"/>
        <item x="103714"/>
        <item x="103715"/>
        <item x="103716"/>
        <item x="103717"/>
        <item x="103718"/>
        <item x="103719"/>
        <item x="103720"/>
        <item x="103721"/>
        <item x="103722"/>
        <item x="103723"/>
        <item x="103724"/>
        <item x="103725"/>
        <item x="103726"/>
        <item x="103727"/>
        <item x="103728"/>
        <item x="103729"/>
        <item x="103730"/>
        <item x="103731"/>
        <item x="103732"/>
        <item x="103733"/>
        <item x="103734"/>
        <item x="103735"/>
        <item x="103736"/>
        <item x="103737"/>
        <item x="103738"/>
        <item x="103739"/>
        <item x="103740"/>
        <item x="103741"/>
        <item x="103742"/>
        <item x="103743"/>
        <item x="103744"/>
        <item x="103745"/>
        <item x="103746"/>
        <item x="103747"/>
        <item x="103748"/>
        <item x="103749"/>
        <item x="103750"/>
        <item x="103751"/>
        <item x="103752"/>
        <item x="103753"/>
        <item x="103754"/>
        <item x="103755"/>
        <item x="103756"/>
        <item x="103757"/>
        <item x="103758"/>
        <item x="103759"/>
        <item x="103760"/>
        <item x="103761"/>
        <item x="103762"/>
        <item x="103763"/>
        <item x="103764"/>
        <item x="103765"/>
        <item x="103766"/>
        <item x="103767"/>
        <item x="103768"/>
        <item x="103769"/>
        <item x="103770"/>
        <item x="103771"/>
        <item x="103772"/>
        <item x="103773"/>
        <item x="103774"/>
        <item x="103775"/>
        <item x="103776"/>
        <item x="103777"/>
        <item x="103778"/>
        <item x="103779"/>
        <item x="103780"/>
        <item x="103781"/>
        <item x="103782"/>
        <item x="103783"/>
        <item x="103784"/>
        <item x="103785"/>
        <item x="103786"/>
        <item x="103787"/>
        <item x="103788"/>
        <item x="103789"/>
        <item x="103790"/>
        <item x="103791"/>
        <item x="103792"/>
        <item x="103793"/>
        <item x="103794"/>
        <item x="103795"/>
        <item x="103796"/>
        <item x="103797"/>
        <item x="103798"/>
        <item x="103799"/>
        <item x="103800"/>
        <item x="103801"/>
        <item x="103802"/>
        <item x="103803"/>
        <item x="103804"/>
        <item x="103805"/>
        <item x="103806"/>
        <item x="103807"/>
        <item x="103808"/>
        <item x="103809"/>
        <item x="103810"/>
        <item x="103811"/>
        <item x="103812"/>
        <item x="103813"/>
        <item x="103814"/>
        <item x="103815"/>
        <item x="103816"/>
        <item x="103817"/>
        <item x="103818"/>
        <item x="103819"/>
        <item x="103820"/>
        <item x="103821"/>
        <item x="103822"/>
        <item x="103823"/>
        <item x="103824"/>
        <item x="103825"/>
        <item x="103826"/>
        <item x="103827"/>
        <item x="103828"/>
        <item x="103829"/>
        <item x="103830"/>
        <item x="103831"/>
        <item x="103832"/>
        <item x="103833"/>
        <item x="103834"/>
        <item x="103835"/>
        <item x="103836"/>
        <item x="103837"/>
        <item x="103838"/>
        <item x="103839"/>
        <item x="103840"/>
        <item x="103841"/>
        <item x="103842"/>
        <item x="103843"/>
        <item x="103844"/>
        <item x="103845"/>
        <item x="103846"/>
        <item x="103847"/>
        <item x="103848"/>
        <item x="103849"/>
        <item x="103850"/>
        <item x="103851"/>
        <item x="103852"/>
        <item x="103853"/>
        <item x="103854"/>
        <item x="103855"/>
        <item x="103856"/>
        <item x="103857"/>
        <item x="103858"/>
        <item x="103859"/>
        <item x="103860"/>
        <item x="103861"/>
        <item x="103862"/>
        <item x="103863"/>
        <item x="103864"/>
        <item x="103865"/>
        <item x="103866"/>
        <item x="103867"/>
        <item x="103868"/>
        <item x="103869"/>
        <item x="103870"/>
        <item x="103871"/>
        <item x="103872"/>
        <item x="103873"/>
        <item x="103874"/>
        <item x="103875"/>
        <item x="103876"/>
        <item x="103877"/>
        <item x="103878"/>
        <item x="103879"/>
        <item x="103880"/>
        <item x="103881"/>
        <item x="103882"/>
        <item x="103883"/>
        <item x="103884"/>
        <item x="103885"/>
        <item x="103886"/>
        <item x="103887"/>
        <item x="103888"/>
        <item x="103889"/>
        <item x="103890"/>
        <item x="103891"/>
        <item x="103892"/>
        <item x="103893"/>
        <item x="103894"/>
        <item x="103895"/>
        <item x="103896"/>
        <item x="103897"/>
        <item x="103898"/>
        <item x="103899"/>
        <item x="103900"/>
        <item x="103901"/>
        <item x="103902"/>
        <item x="103903"/>
        <item x="103904"/>
        <item x="103905"/>
        <item x="103906"/>
        <item x="103907"/>
        <item x="103908"/>
        <item x="103909"/>
        <item x="103910"/>
        <item x="103911"/>
        <item x="103912"/>
        <item x="103913"/>
        <item x="103914"/>
        <item x="103915"/>
        <item x="103916"/>
        <item x="103917"/>
        <item x="103918"/>
        <item x="103919"/>
        <item x="103920"/>
        <item x="103921"/>
        <item x="103922"/>
        <item x="103923"/>
        <item x="103924"/>
        <item x="103925"/>
        <item x="103926"/>
        <item x="103927"/>
        <item x="103928"/>
        <item x="103929"/>
        <item x="103930"/>
        <item x="103931"/>
        <item x="103932"/>
        <item x="103933"/>
        <item x="103934"/>
        <item x="103935"/>
        <item x="103936"/>
        <item x="103937"/>
        <item x="103938"/>
        <item x="103939"/>
        <item x="103940"/>
        <item x="103941"/>
        <item x="103942"/>
        <item x="103943"/>
        <item x="103944"/>
        <item x="103945"/>
        <item x="103946"/>
        <item x="103947"/>
        <item x="103948"/>
        <item x="103949"/>
        <item x="103950"/>
        <item x="103951"/>
        <item x="103952"/>
        <item x="103953"/>
        <item x="103954"/>
        <item x="103955"/>
        <item x="103956"/>
        <item x="103957"/>
        <item x="103958"/>
        <item x="103959"/>
        <item x="103960"/>
        <item x="103961"/>
        <item x="103962"/>
        <item x="103963"/>
        <item x="103964"/>
        <item x="103965"/>
        <item x="103966"/>
        <item x="103967"/>
        <item x="103968"/>
        <item x="103969"/>
        <item x="103970"/>
        <item x="103971"/>
        <item x="103972"/>
        <item x="103973"/>
        <item x="103974"/>
        <item x="103975"/>
        <item x="103976"/>
        <item x="103977"/>
        <item x="103978"/>
        <item x="103979"/>
        <item x="103980"/>
        <item x="103981"/>
        <item x="103982"/>
        <item x="103983"/>
        <item x="103984"/>
        <item x="103985"/>
        <item x="103986"/>
        <item x="103987"/>
        <item x="103988"/>
        <item x="103989"/>
        <item x="103990"/>
        <item x="103991"/>
        <item x="103992"/>
        <item x="103993"/>
        <item x="103994"/>
        <item x="103995"/>
        <item x="103996"/>
        <item x="103997"/>
        <item x="103998"/>
        <item x="103999"/>
        <item x="104000"/>
        <item x="104001"/>
        <item x="104002"/>
        <item x="104003"/>
        <item x="104004"/>
        <item x="104005"/>
        <item x="104006"/>
        <item x="104007"/>
        <item x="104008"/>
        <item x="104009"/>
        <item x="104010"/>
        <item x="104011"/>
        <item x="104012"/>
        <item x="104013"/>
        <item x="104014"/>
        <item x="104015"/>
        <item x="104016"/>
        <item x="104017"/>
        <item x="104018"/>
        <item x="104019"/>
        <item x="104020"/>
        <item x="104021"/>
        <item x="104022"/>
        <item x="104023"/>
        <item x="104024"/>
        <item x="104025"/>
        <item x="104026"/>
        <item x="104027"/>
        <item x="104028"/>
        <item x="104029"/>
        <item x="104030"/>
        <item x="104031"/>
        <item x="104032"/>
        <item x="104033"/>
        <item x="104034"/>
        <item x="104035"/>
        <item x="104036"/>
        <item x="104037"/>
        <item x="104038"/>
        <item x="104039"/>
        <item x="104040"/>
        <item x="104041"/>
        <item x="104042"/>
        <item x="104043"/>
        <item x="104044"/>
        <item x="104045"/>
        <item x="104046"/>
        <item x="104047"/>
        <item x="104048"/>
        <item x="104049"/>
        <item x="104050"/>
        <item x="104051"/>
        <item x="104052"/>
        <item x="104053"/>
        <item x="104054"/>
        <item x="104055"/>
        <item x="104056"/>
        <item x="104057"/>
        <item x="104058"/>
        <item x="104059"/>
        <item x="104060"/>
        <item x="104061"/>
        <item x="104062"/>
        <item x="104063"/>
        <item x="104064"/>
        <item x="104065"/>
        <item x="104066"/>
        <item x="104067"/>
        <item x="104068"/>
        <item x="104069"/>
        <item x="104070"/>
        <item x="104071"/>
        <item x="104072"/>
        <item x="104073"/>
        <item x="104074"/>
        <item x="104075"/>
        <item x="104076"/>
        <item x="104077"/>
        <item x="104078"/>
        <item x="104079"/>
        <item x="104080"/>
        <item x="104081"/>
        <item x="104082"/>
        <item x="104083"/>
        <item x="104084"/>
        <item x="104085"/>
        <item x="104086"/>
        <item x="104087"/>
        <item x="104088"/>
        <item x="104089"/>
        <item x="104090"/>
        <item x="104091"/>
        <item x="104092"/>
        <item x="104093"/>
        <item x="104094"/>
        <item x="104095"/>
        <item x="104096"/>
        <item x="104097"/>
        <item x="104098"/>
        <item x="104099"/>
        <item x="104100"/>
        <item x="104101"/>
        <item x="104102"/>
        <item x="104103"/>
        <item x="104104"/>
        <item x="104105"/>
        <item x="104106"/>
        <item x="104107"/>
        <item x="104108"/>
        <item x="104109"/>
        <item x="104110"/>
        <item x="104111"/>
        <item x="104112"/>
        <item x="104113"/>
        <item x="104114"/>
        <item x="104115"/>
        <item x="104116"/>
        <item x="104117"/>
        <item x="104118"/>
        <item x="104119"/>
        <item x="104120"/>
        <item x="104121"/>
        <item x="104122"/>
        <item x="104123"/>
        <item x="104124"/>
        <item x="104125"/>
        <item x="104126"/>
        <item x="104127"/>
        <item x="104128"/>
        <item x="104129"/>
        <item x="104130"/>
        <item x="104131"/>
        <item x="104132"/>
        <item x="104133"/>
        <item x="104134"/>
        <item x="104135"/>
        <item x="104136"/>
        <item x="104137"/>
        <item x="104138"/>
        <item x="104139"/>
        <item x="104140"/>
        <item x="104141"/>
        <item x="104142"/>
        <item x="104143"/>
        <item x="104144"/>
        <item x="104145"/>
        <item x="104146"/>
        <item x="104147"/>
        <item x="104148"/>
        <item x="104149"/>
        <item x="104150"/>
        <item x="104151"/>
        <item x="104152"/>
        <item x="104153"/>
        <item x="104154"/>
        <item x="104155"/>
        <item x="104156"/>
        <item x="104157"/>
        <item x="104158"/>
        <item x="104159"/>
        <item x="104160"/>
        <item x="104161"/>
        <item x="104162"/>
        <item x="104163"/>
        <item x="104164"/>
        <item x="104165"/>
        <item x="104166"/>
        <item x="104167"/>
        <item x="104168"/>
        <item x="104169"/>
        <item x="104170"/>
        <item x="104171"/>
        <item x="104172"/>
        <item x="104173"/>
        <item x="104174"/>
        <item x="104175"/>
        <item x="104176"/>
        <item x="104177"/>
        <item x="104178"/>
        <item x="104179"/>
        <item x="104180"/>
        <item x="104181"/>
        <item x="104182"/>
        <item x="104183"/>
        <item x="104184"/>
        <item x="104185"/>
        <item x="104186"/>
        <item x="104187"/>
        <item x="104188"/>
        <item x="104189"/>
        <item x="104190"/>
        <item x="104191"/>
        <item x="104192"/>
        <item x="104193"/>
        <item x="104194"/>
        <item x="104195"/>
        <item x="104196"/>
        <item x="104197"/>
        <item x="104198"/>
        <item x="104199"/>
        <item x="104200"/>
        <item x="104201"/>
        <item x="104202"/>
        <item x="104203"/>
        <item x="104204"/>
        <item x="104205"/>
        <item x="104206"/>
        <item x="104207"/>
        <item x="104208"/>
        <item x="104209"/>
        <item x="104210"/>
        <item x="104211"/>
        <item x="104212"/>
        <item x="104213"/>
        <item x="104214"/>
        <item x="104215"/>
        <item x="104216"/>
        <item x="104217"/>
        <item x="104218"/>
        <item x="104219"/>
        <item x="104220"/>
        <item x="104221"/>
        <item x="104222"/>
        <item x="104223"/>
        <item x="104224"/>
        <item x="104225"/>
        <item x="104226"/>
        <item x="104227"/>
        <item x="104228"/>
        <item x="104229"/>
        <item x="104230"/>
        <item x="104231"/>
        <item x="104232"/>
        <item x="104233"/>
        <item x="104234"/>
        <item x="104235"/>
        <item x="104236"/>
        <item x="104237"/>
        <item x="104238"/>
        <item x="104239"/>
        <item x="104240"/>
        <item x="104241"/>
        <item x="104242"/>
        <item x="104243"/>
        <item x="104244"/>
        <item x="104245"/>
        <item x="104246"/>
        <item x="104247"/>
        <item x="104248"/>
        <item x="104249"/>
        <item x="104250"/>
        <item x="104251"/>
        <item x="104252"/>
        <item x="104253"/>
        <item x="104254"/>
        <item x="104255"/>
        <item x="104256"/>
        <item x="104257"/>
        <item x="104258"/>
        <item x="104259"/>
        <item x="104260"/>
        <item x="104261"/>
        <item x="104262"/>
        <item x="104263"/>
        <item x="104264"/>
        <item x="104265"/>
        <item x="104266"/>
        <item x="104267"/>
        <item x="104268"/>
        <item x="104269"/>
        <item x="104270"/>
        <item x="104271"/>
        <item x="104272"/>
        <item x="104273"/>
        <item x="104274"/>
        <item x="104275"/>
        <item x="104276"/>
        <item x="104277"/>
        <item x="104278"/>
        <item x="104279"/>
        <item x="104280"/>
        <item x="104281"/>
        <item x="104282"/>
        <item x="104283"/>
        <item x="104284"/>
        <item x="104285"/>
        <item x="104286"/>
        <item x="104287"/>
        <item x="104288"/>
        <item x="104289"/>
        <item x="104290"/>
        <item x="104291"/>
        <item x="104292"/>
        <item x="104293"/>
        <item x="104294"/>
        <item x="104295"/>
        <item x="104296"/>
        <item x="104297"/>
        <item x="104298"/>
        <item x="104299"/>
        <item x="104300"/>
        <item x="104301"/>
        <item x="104302"/>
        <item x="104303"/>
        <item x="104304"/>
        <item x="104305"/>
        <item x="104306"/>
        <item x="104307"/>
        <item x="104308"/>
        <item x="104309"/>
        <item x="104310"/>
        <item x="104311"/>
        <item x="104312"/>
        <item x="104313"/>
        <item x="104314"/>
        <item x="104315"/>
        <item x="104316"/>
        <item x="104317"/>
        <item x="104318"/>
        <item x="104319"/>
        <item x="104320"/>
        <item x="104321"/>
        <item x="104322"/>
        <item x="104323"/>
        <item x="104324"/>
        <item x="104325"/>
        <item x="104326"/>
        <item x="104327"/>
        <item x="104328"/>
        <item x="104329"/>
        <item x="104330"/>
        <item x="104331"/>
        <item x="104332"/>
        <item x="104333"/>
        <item x="104334"/>
        <item x="104335"/>
        <item x="104336"/>
        <item x="104337"/>
        <item x="104338"/>
        <item x="104339"/>
        <item x="104340"/>
        <item x="104341"/>
        <item x="104342"/>
        <item x="104343"/>
        <item x="104344"/>
        <item x="104345"/>
        <item x="104346"/>
        <item x="104347"/>
        <item x="104348"/>
        <item x="104349"/>
        <item x="104350"/>
        <item x="104351"/>
        <item x="104352"/>
        <item x="104353"/>
        <item x="104354"/>
        <item x="104355"/>
        <item x="104356"/>
        <item x="104357"/>
        <item x="104358"/>
        <item x="104359"/>
        <item x="104360"/>
        <item x="104361"/>
        <item x="104362"/>
        <item x="104363"/>
        <item x="104364"/>
        <item x="104365"/>
        <item x="104366"/>
        <item x="104367"/>
        <item x="104368"/>
        <item x="104369"/>
        <item x="104370"/>
        <item x="104371"/>
        <item x="104372"/>
        <item x="104373"/>
        <item x="104374"/>
        <item x="104375"/>
        <item x="104376"/>
        <item x="104377"/>
        <item x="104378"/>
        <item x="104379"/>
        <item x="104380"/>
        <item x="104381"/>
        <item x="104382"/>
        <item x="104383"/>
        <item x="104384"/>
        <item x="104385"/>
        <item x="104386"/>
        <item x="104387"/>
        <item x="104388"/>
        <item x="104389"/>
        <item x="104390"/>
        <item x="104391"/>
        <item x="104392"/>
        <item x="104393"/>
        <item x="104394"/>
        <item x="104395"/>
        <item x="104396"/>
        <item x="104397"/>
        <item x="104398"/>
        <item x="104399"/>
        <item x="104400"/>
        <item x="104401"/>
        <item x="104402"/>
        <item x="104403"/>
        <item x="104404"/>
        <item x="104405"/>
        <item x="104406"/>
        <item x="104407"/>
        <item x="104408"/>
        <item x="104409"/>
        <item x="104410"/>
        <item x="104411"/>
        <item x="104412"/>
        <item x="104413"/>
        <item x="104414"/>
        <item x="104415"/>
        <item x="104416"/>
        <item x="104417"/>
        <item x="104418"/>
        <item x="104419"/>
        <item x="104420"/>
        <item x="104421"/>
        <item x="104422"/>
        <item x="104423"/>
        <item x="104424"/>
        <item x="104425"/>
        <item x="104426"/>
        <item x="104427"/>
        <item x="104428"/>
        <item x="104429"/>
        <item x="104430"/>
        <item x="104431"/>
        <item x="104432"/>
        <item x="104433"/>
        <item x="104434"/>
        <item x="104435"/>
        <item x="104436"/>
        <item x="104437"/>
        <item x="104438"/>
        <item x="104439"/>
        <item x="104440"/>
        <item x="104441"/>
        <item x="104442"/>
        <item x="104443"/>
        <item x="104444"/>
        <item x="104445"/>
        <item x="104446"/>
        <item x="104447"/>
        <item x="104448"/>
        <item x="104449"/>
        <item x="104450"/>
        <item x="104451"/>
        <item x="104452"/>
        <item x="104453"/>
        <item x="104454"/>
        <item x="104455"/>
        <item x="104456"/>
        <item x="104457"/>
        <item x="104458"/>
        <item x="104459"/>
        <item x="104460"/>
        <item x="104461"/>
        <item x="104462"/>
        <item x="104463"/>
        <item x="104464"/>
        <item x="104465"/>
        <item x="104466"/>
        <item x="104467"/>
        <item x="104468"/>
        <item x="104469"/>
        <item x="104470"/>
        <item x="104471"/>
        <item x="104472"/>
        <item x="104473"/>
        <item x="104474"/>
        <item x="104475"/>
        <item x="104476"/>
        <item x="104477"/>
        <item x="104478"/>
        <item x="104479"/>
        <item x="104480"/>
        <item x="104481"/>
        <item x="104482"/>
        <item x="104483"/>
        <item x="104484"/>
        <item x="104485"/>
        <item x="104486"/>
        <item x="104487"/>
        <item x="104488"/>
        <item x="104489"/>
        <item x="104490"/>
        <item x="104491"/>
        <item x="104492"/>
        <item x="104493"/>
        <item x="104494"/>
        <item x="104495"/>
        <item x="104496"/>
        <item x="104497"/>
        <item x="104498"/>
        <item x="104499"/>
        <item x="104500"/>
        <item x="104501"/>
        <item x="104502"/>
        <item x="104503"/>
        <item x="104504"/>
        <item x="104505"/>
        <item x="104506"/>
        <item x="104507"/>
        <item x="104508"/>
        <item x="104509"/>
        <item x="104510"/>
        <item x="104511"/>
        <item x="104512"/>
        <item x="104513"/>
        <item x="104514"/>
        <item x="104515"/>
        <item x="104516"/>
        <item x="104517"/>
        <item x="104518"/>
        <item x="104519"/>
        <item x="104520"/>
        <item x="104521"/>
        <item x="104522"/>
        <item x="104523"/>
        <item x="104524"/>
        <item x="104525"/>
        <item x="104526"/>
        <item x="104527"/>
        <item x="104528"/>
        <item x="104529"/>
        <item x="104530"/>
        <item x="104531"/>
        <item x="104532"/>
        <item x="104533"/>
        <item x="104534"/>
        <item x="104535"/>
        <item x="104536"/>
        <item x="104537"/>
        <item x="104538"/>
        <item x="104539"/>
        <item x="104540"/>
        <item x="104541"/>
        <item x="104542"/>
        <item x="104543"/>
        <item x="104544"/>
        <item x="104545"/>
        <item x="104546"/>
        <item x="104547"/>
        <item x="104548"/>
        <item x="104549"/>
        <item x="104550"/>
        <item x="104551"/>
        <item x="104552"/>
        <item x="104553"/>
        <item x="104554"/>
        <item x="104555"/>
        <item x="104556"/>
        <item x="104557"/>
        <item x="104558"/>
        <item x="104559"/>
        <item x="104560"/>
        <item x="104561"/>
        <item x="104562"/>
        <item x="104563"/>
        <item x="104564"/>
        <item x="104565"/>
        <item x="104566"/>
        <item x="104567"/>
        <item x="104568"/>
        <item x="104569"/>
        <item x="104570"/>
        <item x="104571"/>
        <item x="104572"/>
        <item x="104573"/>
        <item x="104574"/>
        <item x="104575"/>
        <item x="104576"/>
        <item x="104577"/>
        <item x="104578"/>
        <item x="104579"/>
        <item x="104580"/>
        <item x="104581"/>
        <item x="104582"/>
        <item x="104583"/>
        <item x="104584"/>
        <item x="104585"/>
        <item x="104586"/>
        <item x="104587"/>
        <item x="104588"/>
        <item x="104589"/>
        <item x="104590"/>
        <item x="104591"/>
        <item x="104592"/>
        <item x="104593"/>
        <item x="104594"/>
        <item x="104595"/>
        <item x="104596"/>
        <item x="104597"/>
        <item x="104598"/>
        <item x="104599"/>
        <item x="104600"/>
        <item x="104601"/>
        <item x="104602"/>
        <item x="104603"/>
        <item x="104604"/>
        <item x="104605"/>
        <item x="104606"/>
        <item x="104607"/>
        <item x="104608"/>
        <item x="104609"/>
        <item x="104610"/>
        <item x="104611"/>
        <item x="104612"/>
        <item x="104613"/>
        <item x="104614"/>
        <item x="104615"/>
        <item x="104616"/>
        <item x="104617"/>
        <item x="104618"/>
        <item x="104619"/>
        <item x="104620"/>
        <item x="104621"/>
        <item x="104622"/>
        <item x="104623"/>
        <item x="104624"/>
        <item x="104625"/>
        <item x="104626"/>
        <item x="104627"/>
        <item x="104628"/>
        <item x="104629"/>
        <item x="104630"/>
        <item x="104631"/>
        <item x="104632"/>
        <item x="104633"/>
        <item x="104634"/>
        <item x="104635"/>
        <item x="104636"/>
        <item x="104637"/>
        <item x="104638"/>
        <item x="104639"/>
        <item x="104640"/>
        <item x="104641"/>
        <item x="104642"/>
        <item x="104643"/>
        <item x="104644"/>
        <item x="104645"/>
        <item x="104646"/>
        <item x="104647"/>
        <item x="104648"/>
        <item x="104649"/>
        <item x="104650"/>
        <item x="104651"/>
        <item x="104652"/>
        <item x="104653"/>
        <item x="104654"/>
        <item x="104655"/>
        <item x="104656"/>
        <item x="104657"/>
        <item x="104658"/>
        <item x="104659"/>
        <item x="104660"/>
        <item x="104661"/>
        <item x="104662"/>
        <item x="104663"/>
        <item x="104664"/>
        <item x="104665"/>
        <item x="104666"/>
        <item x="104667"/>
        <item x="104668"/>
        <item x="104669"/>
        <item x="104670"/>
        <item x="104671"/>
        <item x="104672"/>
        <item x="104673"/>
        <item x="104674"/>
        <item x="104675"/>
        <item x="104676"/>
        <item x="104677"/>
        <item x="104678"/>
        <item x="104679"/>
        <item x="104680"/>
        <item x="104681"/>
        <item x="104682"/>
        <item x="104683"/>
        <item x="104684"/>
        <item x="104685"/>
        <item x="104686"/>
        <item x="104687"/>
        <item x="104688"/>
        <item x="104689"/>
        <item x="104690"/>
        <item x="104691"/>
        <item x="104692"/>
        <item x="104693"/>
        <item x="104694"/>
        <item x="104695"/>
        <item x="104696"/>
        <item x="104697"/>
        <item x="104698"/>
        <item x="104699"/>
        <item x="104700"/>
        <item x="104701"/>
        <item x="104702"/>
        <item x="104703"/>
        <item x="104704"/>
        <item x="104705"/>
        <item x="104706"/>
        <item x="104707"/>
        <item x="104708"/>
        <item x="104709"/>
        <item x="104710"/>
        <item x="104711"/>
        <item x="104712"/>
        <item x="104713"/>
        <item x="104714"/>
        <item x="104715"/>
        <item x="104716"/>
        <item x="104717"/>
        <item x="104718"/>
        <item x="104719"/>
        <item x="104720"/>
        <item x="104721"/>
        <item x="104722"/>
        <item x="104723"/>
        <item x="104724"/>
        <item x="104725"/>
        <item x="104726"/>
        <item x="104727"/>
        <item x="104728"/>
        <item x="104729"/>
        <item x="104730"/>
        <item x="104731"/>
        <item x="104732"/>
        <item x="104733"/>
        <item x="104734"/>
        <item x="104735"/>
        <item x="104736"/>
        <item x="104737"/>
        <item x="104738"/>
        <item x="104739"/>
        <item x="104740"/>
        <item x="104741"/>
        <item x="104742"/>
        <item x="104743"/>
        <item x="104744"/>
        <item x="104745"/>
        <item x="104746"/>
        <item x="104747"/>
        <item x="104748"/>
        <item x="104749"/>
        <item x="104750"/>
        <item x="104751"/>
        <item x="104752"/>
        <item x="104753"/>
        <item x="104754"/>
        <item x="104755"/>
        <item x="104756"/>
        <item x="104757"/>
        <item x="104758"/>
        <item x="104759"/>
        <item x="104760"/>
        <item x="104761"/>
        <item x="104762"/>
        <item x="104763"/>
        <item x="104764"/>
        <item x="104765"/>
        <item x="104766"/>
        <item x="104767"/>
        <item x="104768"/>
        <item x="104769"/>
        <item x="104770"/>
        <item x="104771"/>
        <item x="104772"/>
        <item x="104773"/>
        <item x="104774"/>
        <item x="104775"/>
        <item x="104776"/>
        <item x="104777"/>
        <item x="104778"/>
        <item x="104779"/>
        <item x="104780"/>
        <item x="104781"/>
        <item x="104782"/>
        <item x="104783"/>
        <item x="104784"/>
        <item x="104785"/>
        <item x="104786"/>
        <item x="104787"/>
        <item x="104788"/>
        <item x="104789"/>
        <item x="104790"/>
        <item x="104791"/>
        <item x="104792"/>
        <item x="104793"/>
        <item x="104794"/>
        <item x="104795"/>
        <item x="104796"/>
        <item x="104797"/>
        <item x="104798"/>
        <item x="104799"/>
        <item x="104800"/>
        <item x="104801"/>
        <item x="104802"/>
        <item x="104803"/>
        <item x="104804"/>
        <item x="104805"/>
        <item x="104806"/>
        <item x="104807"/>
        <item x="104808"/>
        <item x="104809"/>
        <item x="104810"/>
        <item x="104811"/>
        <item x="104812"/>
        <item x="104813"/>
        <item x="104814"/>
        <item x="104815"/>
        <item x="104816"/>
        <item x="104817"/>
        <item x="104818"/>
        <item x="104819"/>
        <item x="104820"/>
        <item x="104821"/>
        <item x="104822"/>
        <item x="104823"/>
        <item x="104824"/>
        <item x="104825"/>
        <item x="104826"/>
        <item x="104827"/>
        <item x="104828"/>
        <item x="104829"/>
        <item x="104830"/>
        <item x="104831"/>
        <item x="104832"/>
        <item x="104833"/>
        <item x="104834"/>
        <item x="104835"/>
        <item x="104836"/>
        <item x="104837"/>
        <item x="104838"/>
        <item x="104839"/>
        <item x="104840"/>
        <item x="104841"/>
        <item x="104842"/>
        <item x="104843"/>
        <item x="104844"/>
        <item x="104845"/>
        <item x="104846"/>
        <item x="104847"/>
        <item x="104848"/>
        <item x="104849"/>
        <item x="104850"/>
        <item x="104851"/>
        <item x="104852"/>
        <item x="104853"/>
        <item x="104854"/>
        <item x="104855"/>
        <item x="104856"/>
        <item x="104857"/>
        <item x="104858"/>
        <item x="104859"/>
        <item x="104860"/>
        <item x="104861"/>
        <item x="104862"/>
        <item x="104863"/>
        <item x="104864"/>
        <item x="104865"/>
        <item x="104866"/>
        <item x="104867"/>
        <item x="104868"/>
        <item x="104869"/>
        <item x="104870"/>
        <item x="104871"/>
        <item x="104872"/>
        <item x="104873"/>
        <item x="104874"/>
        <item x="104875"/>
        <item x="104876"/>
        <item x="104877"/>
        <item x="104878"/>
        <item x="104879"/>
        <item x="104880"/>
        <item x="104881"/>
        <item x="104882"/>
        <item x="104883"/>
        <item x="104884"/>
        <item x="104885"/>
        <item x="104886"/>
        <item x="104887"/>
        <item x="104888"/>
        <item x="104889"/>
        <item x="104890"/>
        <item x="104891"/>
        <item x="104892"/>
        <item x="104893"/>
        <item x="104894"/>
        <item x="104895"/>
        <item x="104896"/>
        <item x="104897"/>
        <item x="104898"/>
        <item x="104899"/>
        <item x="104900"/>
        <item x="104901"/>
        <item x="104902"/>
        <item x="104903"/>
        <item x="104904"/>
        <item x="104905"/>
        <item x="104906"/>
        <item x="104907"/>
        <item x="104908"/>
        <item x="104909"/>
        <item x="104910"/>
        <item x="104911"/>
        <item x="104912"/>
        <item x="104913"/>
        <item x="104914"/>
        <item x="104915"/>
        <item x="104916"/>
        <item x="104917"/>
        <item x="104918"/>
        <item x="104919"/>
        <item x="104920"/>
        <item x="104921"/>
        <item x="104922"/>
        <item x="104923"/>
        <item x="104924"/>
        <item x="104925"/>
        <item x="104926"/>
        <item x="104927"/>
        <item x="104928"/>
        <item x="104929"/>
        <item x="104930"/>
        <item x="104931"/>
        <item x="104932"/>
        <item x="104933"/>
        <item x="104934"/>
        <item x="104935"/>
        <item x="104936"/>
        <item x="104937"/>
        <item x="104938"/>
        <item x="104939"/>
        <item x="104940"/>
        <item x="104941"/>
        <item x="104942"/>
        <item x="104943"/>
        <item x="104944"/>
        <item x="104945"/>
        <item x="104946"/>
        <item x="104947"/>
        <item x="104948"/>
        <item x="104949"/>
        <item x="104950"/>
        <item x="104951"/>
        <item x="104952"/>
        <item x="104953"/>
        <item x="104954"/>
        <item x="104955"/>
        <item x="104956"/>
        <item x="104957"/>
        <item x="104958"/>
        <item x="104959"/>
        <item x="104960"/>
        <item x="104961"/>
        <item x="104962"/>
        <item x="104963"/>
        <item x="104964"/>
        <item x="104965"/>
        <item x="104966"/>
        <item x="104967"/>
        <item x="104968"/>
        <item x="104969"/>
        <item x="104970"/>
        <item x="104971"/>
        <item x="104972"/>
        <item x="104973"/>
        <item x="104974"/>
        <item x="104975"/>
        <item x="104976"/>
        <item x="104977"/>
        <item x="104978"/>
        <item x="104979"/>
        <item x="104980"/>
        <item x="104981"/>
        <item x="104982"/>
        <item x="104983"/>
        <item x="104984"/>
        <item x="104985"/>
        <item x="104986"/>
        <item x="104987"/>
        <item x="104988"/>
        <item x="104989"/>
        <item x="104990"/>
        <item x="104991"/>
        <item x="104992"/>
        <item x="104993"/>
        <item x="104994"/>
        <item x="104995"/>
        <item x="104996"/>
        <item x="104997"/>
        <item x="104998"/>
        <item x="104999"/>
        <item x="105000"/>
        <item x="105001"/>
        <item x="105002"/>
        <item x="105003"/>
        <item x="105004"/>
        <item x="105005"/>
        <item x="105006"/>
        <item x="105007"/>
        <item x="105008"/>
        <item x="105009"/>
        <item x="105010"/>
        <item x="105011"/>
        <item x="105012"/>
        <item x="105013"/>
        <item x="105014"/>
        <item x="105015"/>
        <item x="105016"/>
        <item x="105017"/>
        <item x="105018"/>
        <item x="105019"/>
        <item x="105020"/>
        <item x="105021"/>
        <item x="105022"/>
        <item x="105023"/>
        <item x="105024"/>
        <item x="105025"/>
        <item x="105026"/>
        <item x="105027"/>
        <item x="105028"/>
        <item x="105029"/>
        <item x="105030"/>
        <item x="105031"/>
        <item x="105032"/>
        <item x="105033"/>
        <item x="105034"/>
        <item x="105035"/>
        <item x="105036"/>
        <item x="105037"/>
        <item x="105038"/>
        <item x="105039"/>
        <item x="105040"/>
        <item x="105041"/>
        <item x="105042"/>
        <item x="105043"/>
        <item x="105044"/>
        <item x="105045"/>
        <item x="105046"/>
        <item x="105047"/>
        <item x="105048"/>
        <item x="105049"/>
        <item x="105050"/>
        <item x="105051"/>
        <item x="105052"/>
        <item x="105053"/>
        <item x="105054"/>
        <item x="105055"/>
        <item x="105056"/>
        <item x="105057"/>
        <item x="105058"/>
        <item x="105059"/>
        <item x="105060"/>
        <item x="105061"/>
        <item x="105062"/>
        <item x="105063"/>
        <item x="105064"/>
        <item x="105065"/>
        <item x="105066"/>
        <item x="105067"/>
        <item x="105068"/>
        <item x="105069"/>
        <item x="105070"/>
        <item x="105071"/>
        <item x="105072"/>
        <item x="105073"/>
        <item x="105074"/>
        <item x="105075"/>
        <item x="105076"/>
        <item x="105077"/>
        <item x="105078"/>
        <item x="105079"/>
        <item x="105080"/>
        <item x="105081"/>
        <item x="105082"/>
        <item x="105083"/>
        <item x="105084"/>
        <item x="105085"/>
        <item x="105086"/>
        <item x="105087"/>
        <item x="105088"/>
        <item x="105089"/>
        <item x="105090"/>
        <item x="105091"/>
        <item x="105092"/>
        <item x="105093"/>
        <item x="105094"/>
        <item x="105095"/>
        <item x="105096"/>
        <item x="105097"/>
        <item x="105098"/>
        <item x="105099"/>
        <item x="105100"/>
        <item x="105101"/>
        <item x="105102"/>
        <item x="105103"/>
        <item x="105104"/>
        <item x="105105"/>
        <item x="105106"/>
        <item x="105107"/>
        <item x="105108"/>
        <item x="105109"/>
        <item x="105110"/>
        <item x="105111"/>
        <item x="105112"/>
        <item x="105113"/>
        <item x="105114"/>
        <item x="105115"/>
        <item x="105116"/>
        <item x="105117"/>
        <item x="105118"/>
        <item x="105119"/>
        <item x="105120"/>
        <item x="105121"/>
        <item x="105122"/>
        <item x="105123"/>
        <item x="105124"/>
        <item x="105125"/>
        <item x="105126"/>
        <item x="105127"/>
        <item x="105128"/>
        <item x="105129"/>
        <item x="105130"/>
        <item x="105131"/>
        <item x="105132"/>
        <item x="105133"/>
        <item x="105134"/>
        <item x="105135"/>
        <item x="105136"/>
        <item x="105137"/>
        <item x="105138"/>
        <item x="105139"/>
        <item x="105140"/>
        <item x="105141"/>
        <item x="105142"/>
        <item x="105143"/>
        <item x="105144"/>
        <item x="105145"/>
        <item x="105146"/>
        <item x="105147"/>
        <item x="105148"/>
        <item x="105149"/>
        <item x="105150"/>
        <item x="105151"/>
        <item x="105152"/>
        <item x="105153"/>
        <item x="105154"/>
        <item x="105155"/>
        <item x="105156"/>
        <item x="105157"/>
        <item x="105158"/>
        <item x="105159"/>
        <item x="105160"/>
        <item x="105161"/>
        <item x="105162"/>
        <item x="105163"/>
        <item x="105164"/>
        <item x="105165"/>
        <item x="105166"/>
        <item x="105167"/>
        <item x="105168"/>
        <item x="105169"/>
        <item x="105170"/>
        <item x="105171"/>
        <item x="105172"/>
        <item x="105173"/>
        <item x="105174"/>
        <item x="105175"/>
        <item x="105176"/>
        <item x="105177"/>
        <item x="105178"/>
        <item x="105179"/>
        <item x="105180"/>
        <item x="105181"/>
        <item x="105182"/>
        <item x="105183"/>
        <item x="105184"/>
        <item x="105185"/>
        <item x="105186"/>
        <item x="105187"/>
        <item x="105188"/>
        <item x="105189"/>
        <item x="105190"/>
        <item x="105191"/>
        <item x="105192"/>
        <item x="105193"/>
        <item x="105194"/>
        <item x="105195"/>
        <item x="105196"/>
        <item x="105197"/>
        <item x="105198"/>
        <item x="105199"/>
        <item x="105200"/>
        <item x="105201"/>
        <item x="105202"/>
        <item x="105203"/>
        <item x="105204"/>
        <item x="105205"/>
        <item x="105206"/>
        <item x="105207"/>
        <item x="105208"/>
        <item x="105209"/>
        <item x="105210"/>
        <item x="105211"/>
        <item x="105212"/>
        <item x="105213"/>
        <item x="105214"/>
        <item x="105215"/>
        <item x="105216"/>
        <item x="105217"/>
        <item x="105218"/>
        <item x="105219"/>
        <item x="105220"/>
        <item x="105221"/>
        <item x="105222"/>
        <item x="105223"/>
        <item x="105224"/>
        <item x="105225"/>
        <item x="105226"/>
        <item x="105227"/>
        <item x="105228"/>
        <item x="105229"/>
        <item x="105230"/>
        <item x="105231"/>
        <item x="105232"/>
        <item x="105233"/>
        <item x="105234"/>
        <item x="105235"/>
        <item x="105236"/>
        <item x="105237"/>
        <item x="105238"/>
        <item x="105239"/>
        <item x="105240"/>
        <item x="105241"/>
        <item x="105242"/>
        <item x="105243"/>
        <item x="105244"/>
        <item x="105245"/>
        <item x="105246"/>
        <item x="105247"/>
        <item x="105248"/>
        <item x="105249"/>
        <item x="105250"/>
        <item x="105251"/>
        <item x="105252"/>
        <item x="105253"/>
        <item x="105254"/>
        <item x="105255"/>
        <item x="105256"/>
        <item x="105257"/>
        <item x="105258"/>
        <item x="105259"/>
        <item x="105260"/>
        <item x="105261"/>
        <item x="105262"/>
        <item x="105263"/>
        <item x="105264"/>
        <item x="105265"/>
        <item x="105266"/>
        <item x="105267"/>
        <item x="105268"/>
        <item x="105269"/>
        <item x="105270"/>
        <item x="105271"/>
        <item x="105272"/>
        <item x="105273"/>
        <item x="105274"/>
        <item x="105275"/>
        <item x="105276"/>
        <item x="105277"/>
        <item x="105278"/>
        <item x="105279"/>
        <item x="105280"/>
        <item x="105281"/>
        <item x="105282"/>
        <item x="105283"/>
        <item x="105284"/>
        <item x="105285"/>
        <item x="105286"/>
        <item x="105287"/>
        <item x="105288"/>
        <item x="105289"/>
        <item x="105290"/>
        <item x="105291"/>
        <item x="105292"/>
        <item x="105293"/>
        <item x="105294"/>
        <item x="105295"/>
        <item x="105296"/>
        <item x="105297"/>
        <item x="105298"/>
        <item x="105299"/>
        <item x="105300"/>
        <item x="105301"/>
        <item x="105302"/>
        <item x="105303"/>
        <item x="105304"/>
        <item x="105305"/>
        <item x="105306"/>
        <item x="105307"/>
        <item x="105308"/>
        <item x="105309"/>
        <item x="105310"/>
        <item x="105311"/>
        <item x="105312"/>
        <item x="105313"/>
        <item x="105314"/>
        <item x="105315"/>
        <item x="105316"/>
        <item x="105317"/>
        <item x="105318"/>
        <item x="105319"/>
        <item x="105320"/>
        <item x="105321"/>
        <item x="105322"/>
        <item x="105323"/>
        <item x="105324"/>
        <item x="105325"/>
        <item x="105326"/>
        <item x="105327"/>
        <item x="105328"/>
        <item x="105329"/>
        <item x="105330"/>
        <item x="105331"/>
        <item x="105332"/>
        <item x="105333"/>
        <item x="105334"/>
        <item x="105335"/>
        <item x="105336"/>
        <item x="105337"/>
        <item x="105338"/>
        <item x="105339"/>
        <item x="105340"/>
        <item x="105341"/>
        <item x="105342"/>
        <item x="105343"/>
        <item x="105344"/>
        <item x="105345"/>
        <item x="105346"/>
        <item x="105347"/>
        <item x="105348"/>
        <item x="105349"/>
        <item x="105350"/>
        <item x="105351"/>
        <item x="105352"/>
        <item x="105353"/>
        <item x="105354"/>
        <item x="105355"/>
        <item x="105356"/>
        <item x="105357"/>
        <item x="105358"/>
        <item x="105359"/>
        <item x="105360"/>
        <item x="105361"/>
        <item x="105362"/>
        <item x="105363"/>
        <item x="105364"/>
        <item x="105365"/>
        <item x="105366"/>
        <item x="105367"/>
        <item x="105368"/>
        <item x="105369"/>
        <item x="105370"/>
        <item x="105371"/>
        <item x="105372"/>
        <item x="105373"/>
        <item x="105374"/>
        <item x="105375"/>
        <item x="105376"/>
        <item x="105377"/>
        <item x="105378"/>
        <item x="105379"/>
        <item x="105380"/>
        <item x="105381"/>
        <item x="105382"/>
        <item x="105383"/>
        <item x="105384"/>
        <item x="105385"/>
        <item x="105386"/>
        <item x="105387"/>
        <item x="105388"/>
        <item x="105389"/>
        <item x="105390"/>
        <item x="105391"/>
        <item x="105392"/>
        <item x="105393"/>
        <item x="105394"/>
        <item x="105395"/>
        <item x="105396"/>
        <item x="105397"/>
        <item x="105398"/>
        <item x="105399"/>
        <item x="105400"/>
        <item x="105401"/>
        <item x="105402"/>
        <item x="105403"/>
        <item x="105404"/>
        <item x="105405"/>
        <item x="105406"/>
        <item x="105407"/>
        <item x="105408"/>
        <item x="105409"/>
        <item x="105410"/>
        <item x="105411"/>
        <item x="105412"/>
        <item x="105413"/>
        <item x="105414"/>
        <item x="105415"/>
        <item x="105416"/>
        <item x="105417"/>
        <item x="105418"/>
        <item x="105419"/>
        <item x="105420"/>
        <item x="105421"/>
        <item x="105422"/>
        <item x="105423"/>
        <item x="105424"/>
        <item x="105425"/>
        <item x="105426"/>
        <item x="105427"/>
        <item x="105428"/>
        <item x="105429"/>
        <item x="105430"/>
        <item x="105431"/>
        <item x="105432"/>
        <item x="105433"/>
        <item x="105434"/>
        <item x="105435"/>
        <item x="105436"/>
        <item x="105437"/>
        <item x="105438"/>
        <item x="105439"/>
        <item x="105440"/>
        <item x="105441"/>
        <item x="105442"/>
        <item x="105443"/>
        <item x="105444"/>
        <item x="105445"/>
        <item x="105446"/>
        <item x="105447"/>
        <item x="105448"/>
        <item x="105449"/>
        <item x="105450"/>
        <item x="105451"/>
        <item x="105452"/>
        <item x="105453"/>
        <item x="105454"/>
        <item x="105455"/>
        <item x="105456"/>
        <item x="105457"/>
        <item x="105458"/>
        <item x="105459"/>
        <item x="105460"/>
        <item x="105461"/>
        <item x="105462"/>
        <item x="105463"/>
        <item x="105464"/>
        <item x="105465"/>
        <item x="105466"/>
        <item x="105467"/>
        <item x="105468"/>
        <item x="105469"/>
        <item x="105470"/>
        <item x="105471"/>
        <item x="105472"/>
        <item x="105473"/>
        <item x="105474"/>
        <item x="105475"/>
        <item x="105476"/>
        <item x="105477"/>
        <item x="105478"/>
        <item x="105479"/>
        <item x="105480"/>
        <item x="105481"/>
        <item x="105482"/>
        <item x="105483"/>
        <item x="105484"/>
        <item x="105485"/>
        <item x="105486"/>
        <item x="105487"/>
        <item x="105488"/>
        <item x="105489"/>
        <item x="105490"/>
        <item x="105491"/>
        <item x="105492"/>
        <item x="105493"/>
        <item x="105494"/>
        <item x="105495"/>
        <item x="105496"/>
        <item x="105497"/>
        <item x="105498"/>
        <item x="105499"/>
        <item x="105500"/>
        <item x="105501"/>
        <item x="105502"/>
        <item x="105503"/>
        <item x="105504"/>
        <item x="105505"/>
        <item x="105506"/>
        <item x="105507"/>
        <item x="105508"/>
        <item x="105509"/>
        <item x="105510"/>
        <item x="105511"/>
        <item x="105512"/>
        <item x="105513"/>
        <item x="105514"/>
        <item x="105515"/>
        <item x="105516"/>
        <item x="105517"/>
        <item x="105518"/>
        <item x="105519"/>
        <item x="105520"/>
        <item x="105521"/>
        <item x="105522"/>
        <item x="105523"/>
        <item x="105524"/>
        <item x="105525"/>
        <item x="105526"/>
        <item x="105527"/>
        <item x="105528"/>
        <item x="105529"/>
        <item x="105530"/>
        <item x="105531"/>
        <item x="105532"/>
        <item x="105533"/>
        <item x="105534"/>
        <item x="105535"/>
        <item x="105536"/>
        <item x="105537"/>
        <item x="105538"/>
        <item x="105539"/>
        <item x="105540"/>
        <item x="105541"/>
        <item x="105542"/>
        <item x="105543"/>
        <item x="105544"/>
        <item x="105545"/>
        <item x="105546"/>
        <item x="105547"/>
        <item x="105548"/>
        <item x="105549"/>
        <item x="105550"/>
        <item x="105551"/>
        <item x="105552"/>
        <item x="105553"/>
        <item x="105554"/>
        <item x="105555"/>
        <item x="105556"/>
        <item x="105557"/>
        <item x="105558"/>
        <item x="105559"/>
        <item x="105560"/>
        <item x="105561"/>
        <item x="105562"/>
        <item x="105563"/>
        <item x="105564"/>
        <item x="105565"/>
        <item x="105566"/>
        <item x="105567"/>
        <item x="105568"/>
        <item x="105569"/>
        <item x="105570"/>
        <item x="105571"/>
        <item x="105572"/>
        <item x="105573"/>
        <item x="105574"/>
        <item x="105575"/>
        <item x="105576"/>
        <item x="105577"/>
        <item x="105578"/>
        <item x="105579"/>
        <item x="105580"/>
        <item x="105581"/>
        <item x="105582"/>
        <item x="105583"/>
        <item x="105584"/>
        <item x="105585"/>
        <item x="105586"/>
        <item x="105587"/>
        <item x="105588"/>
        <item x="105589"/>
        <item x="105590"/>
        <item x="105591"/>
        <item x="105592"/>
        <item x="105593"/>
        <item x="105594"/>
        <item x="105595"/>
        <item x="105596"/>
        <item x="105597"/>
        <item x="105598"/>
        <item x="105599"/>
        <item x="105600"/>
        <item x="105601"/>
        <item x="105602"/>
        <item x="105603"/>
        <item x="105604"/>
        <item x="105605"/>
        <item x="105606"/>
        <item x="105607"/>
        <item x="105608"/>
        <item x="105609"/>
        <item x="105610"/>
        <item x="105611"/>
        <item x="105612"/>
        <item x="105613"/>
        <item x="105614"/>
        <item x="105615"/>
        <item x="105616"/>
        <item x="105617"/>
        <item x="105618"/>
        <item x="105619"/>
        <item x="105620"/>
        <item x="105621"/>
        <item x="105622"/>
        <item x="105623"/>
        <item x="105624"/>
        <item x="105625"/>
        <item x="105626"/>
        <item x="105627"/>
        <item x="105628"/>
        <item x="105629"/>
        <item x="105630"/>
        <item x="105631"/>
        <item x="105632"/>
        <item x="105633"/>
        <item x="105634"/>
        <item x="105635"/>
        <item x="105636"/>
        <item x="105637"/>
        <item x="105638"/>
        <item x="105639"/>
        <item x="105640"/>
        <item x="105641"/>
        <item x="105642"/>
        <item x="105643"/>
        <item x="105644"/>
        <item x="105645"/>
        <item x="105646"/>
        <item x="105647"/>
        <item x="105648"/>
        <item x="105649"/>
        <item x="105650"/>
        <item x="105651"/>
        <item x="105652"/>
        <item x="105653"/>
        <item x="105654"/>
        <item x="105655"/>
        <item x="105656"/>
        <item x="105657"/>
        <item x="105658"/>
        <item x="105659"/>
        <item x="105660"/>
        <item x="105661"/>
        <item x="105662"/>
        <item x="105663"/>
        <item x="105664"/>
        <item x="105665"/>
        <item x="105666"/>
        <item x="105667"/>
        <item x="105668"/>
        <item x="105669"/>
        <item x="105670"/>
        <item x="105671"/>
        <item x="105672"/>
        <item x="105673"/>
        <item x="105674"/>
        <item x="105675"/>
        <item x="105676"/>
        <item x="105677"/>
        <item x="105678"/>
        <item x="105679"/>
        <item x="105680"/>
        <item x="105681"/>
        <item x="105682"/>
        <item x="105683"/>
        <item x="105684"/>
        <item x="105685"/>
        <item x="105686"/>
        <item x="105687"/>
        <item x="105688"/>
        <item x="105689"/>
        <item x="105690"/>
        <item x="105691"/>
        <item x="105692"/>
        <item x="105693"/>
        <item x="105694"/>
        <item x="105695"/>
        <item x="105696"/>
        <item x="105697"/>
        <item x="105698"/>
        <item x="105699"/>
        <item x="105700"/>
        <item x="105701"/>
        <item x="105702"/>
        <item x="105703"/>
        <item x="105704"/>
        <item x="105705"/>
        <item x="105706"/>
        <item x="105707"/>
        <item x="105708"/>
        <item x="105709"/>
        <item x="105710"/>
        <item x="105711"/>
        <item x="105712"/>
        <item x="105713"/>
        <item x="105714"/>
        <item x="105715"/>
        <item x="105716"/>
        <item x="105717"/>
        <item x="105718"/>
        <item x="105719"/>
        <item x="105720"/>
        <item x="105721"/>
        <item x="105722"/>
        <item x="105723"/>
        <item x="105724"/>
        <item x="105725"/>
        <item x="105726"/>
        <item x="105727"/>
        <item x="105728"/>
        <item x="105729"/>
        <item x="105730"/>
        <item x="105731"/>
        <item x="105732"/>
        <item x="105733"/>
        <item x="105734"/>
        <item x="105735"/>
        <item x="105736"/>
        <item x="105737"/>
        <item x="105738"/>
        <item x="105739"/>
        <item x="105740"/>
        <item x="105741"/>
        <item x="105742"/>
        <item x="105743"/>
        <item x="105744"/>
        <item x="105745"/>
        <item x="105746"/>
        <item x="105747"/>
        <item x="105748"/>
        <item x="105749"/>
        <item x="105750"/>
        <item x="105751"/>
        <item x="105752"/>
        <item x="105753"/>
        <item x="105754"/>
        <item x="105755"/>
        <item x="105756"/>
        <item x="105757"/>
        <item x="105758"/>
        <item x="105759"/>
        <item x="105760"/>
        <item x="105761"/>
        <item x="105762"/>
        <item x="105763"/>
        <item x="105764"/>
        <item x="105765"/>
        <item x="105766"/>
        <item x="105767"/>
        <item x="105768"/>
        <item x="105769"/>
        <item x="105770"/>
        <item x="105771"/>
        <item x="105772"/>
        <item x="105773"/>
        <item x="105774"/>
        <item x="105775"/>
        <item x="105776"/>
        <item x="105777"/>
        <item x="105778"/>
        <item x="105779"/>
        <item x="105780"/>
        <item x="105781"/>
        <item x="105782"/>
        <item x="105783"/>
        <item x="105784"/>
        <item x="105785"/>
        <item x="105786"/>
        <item x="105787"/>
        <item x="105788"/>
        <item x="105789"/>
        <item x="105790"/>
        <item x="105791"/>
        <item x="105792"/>
        <item x="105793"/>
        <item x="105794"/>
        <item x="105795"/>
        <item x="105796"/>
        <item x="105797"/>
        <item x="105798"/>
        <item x="105799"/>
        <item x="105800"/>
        <item x="105801"/>
        <item x="105802"/>
        <item x="105803"/>
        <item x="105804"/>
        <item x="105805"/>
        <item x="105806"/>
        <item x="105807"/>
        <item x="105808"/>
        <item x="105809"/>
        <item x="105810"/>
        <item x="105811"/>
        <item x="105812"/>
        <item x="105813"/>
        <item x="105814"/>
        <item x="105815"/>
        <item x="105816"/>
        <item x="105817"/>
        <item x="105818"/>
        <item x="105819"/>
        <item x="105820"/>
        <item x="105821"/>
        <item x="105822"/>
        <item x="105823"/>
        <item x="105824"/>
        <item x="105825"/>
        <item x="105826"/>
        <item x="105827"/>
        <item x="105828"/>
        <item x="105829"/>
        <item x="105830"/>
        <item x="105831"/>
        <item x="105832"/>
        <item x="105833"/>
        <item x="105834"/>
        <item x="105835"/>
        <item x="105836"/>
        <item x="105837"/>
        <item x="105838"/>
        <item x="105839"/>
        <item x="105840"/>
        <item x="105841"/>
        <item x="105842"/>
        <item x="105843"/>
        <item x="105844"/>
        <item x="105845"/>
        <item x="105846"/>
        <item x="105847"/>
        <item x="105848"/>
        <item x="105849"/>
        <item x="105850"/>
        <item x="105851"/>
        <item x="105852"/>
        <item x="105853"/>
        <item x="105854"/>
        <item x="105855"/>
        <item x="105856"/>
        <item x="105857"/>
        <item x="105858"/>
        <item x="105859"/>
        <item x="105860"/>
        <item x="105861"/>
        <item x="105862"/>
        <item x="105863"/>
        <item x="105864"/>
        <item x="105865"/>
        <item x="105866"/>
        <item x="105867"/>
        <item x="105868"/>
        <item x="105869"/>
        <item x="105870"/>
        <item x="105871"/>
        <item x="105872"/>
        <item x="105873"/>
        <item x="105874"/>
        <item x="105875"/>
        <item x="105876"/>
        <item x="105877"/>
        <item x="105878"/>
        <item x="105879"/>
        <item x="105880"/>
        <item x="105881"/>
        <item x="105882"/>
        <item x="105883"/>
        <item x="105884"/>
        <item x="105885"/>
        <item x="105886"/>
        <item x="105887"/>
        <item x="105888"/>
        <item x="105889"/>
        <item x="105890"/>
        <item x="105891"/>
        <item x="105892"/>
        <item x="105893"/>
        <item x="105894"/>
        <item x="105895"/>
        <item x="105896"/>
        <item x="105897"/>
        <item x="105898"/>
        <item x="105899"/>
        <item x="105900"/>
        <item x="105901"/>
        <item x="105902"/>
        <item x="105903"/>
        <item x="105904"/>
        <item x="105905"/>
        <item x="105906"/>
        <item x="105907"/>
        <item x="105908"/>
        <item x="105909"/>
        <item x="105910"/>
        <item x="105911"/>
        <item x="105912"/>
        <item x="105913"/>
        <item x="105914"/>
        <item x="105915"/>
        <item x="105916"/>
        <item x="105917"/>
        <item x="105918"/>
        <item x="105919"/>
        <item x="105920"/>
        <item x="105921"/>
        <item x="105922"/>
        <item x="105923"/>
        <item x="105924"/>
        <item x="105925"/>
        <item x="105926"/>
        <item x="105927"/>
        <item x="105928"/>
        <item x="105929"/>
        <item x="105930"/>
        <item x="105931"/>
        <item x="105932"/>
        <item x="105933"/>
        <item x="105934"/>
        <item x="105935"/>
        <item x="105936"/>
        <item x="105937"/>
        <item x="105938"/>
        <item x="105939"/>
        <item x="105940"/>
        <item x="105941"/>
        <item x="105942"/>
        <item x="105943"/>
        <item x="105944"/>
        <item x="105945"/>
        <item x="105946"/>
        <item x="105947"/>
        <item x="105948"/>
        <item x="105949"/>
        <item x="105950"/>
        <item x="105951"/>
        <item x="105952"/>
        <item x="105953"/>
        <item x="105954"/>
        <item x="105955"/>
        <item x="105956"/>
        <item x="105957"/>
        <item x="105958"/>
        <item x="105959"/>
        <item x="105960"/>
        <item x="105961"/>
        <item x="105962"/>
        <item x="105963"/>
        <item x="105964"/>
        <item x="105965"/>
        <item x="105966"/>
        <item x="105967"/>
        <item x="105968"/>
        <item x="105969"/>
        <item x="105970"/>
        <item x="105971"/>
        <item x="105972"/>
        <item x="105973"/>
        <item x="105974"/>
        <item x="105975"/>
        <item x="105976"/>
        <item x="105977"/>
        <item x="105978"/>
        <item x="105979"/>
        <item x="105980"/>
        <item x="105981"/>
        <item x="105982"/>
        <item x="105983"/>
        <item x="105984"/>
        <item x="105985"/>
        <item x="105986"/>
        <item x="105987"/>
        <item x="105988"/>
        <item x="105989"/>
        <item x="105990"/>
        <item x="105991"/>
        <item x="105992"/>
        <item x="105993"/>
        <item x="105994"/>
        <item x="105995"/>
        <item x="105996"/>
        <item x="105997"/>
        <item x="105998"/>
        <item x="105999"/>
        <item x="106000"/>
        <item x="106001"/>
        <item x="106002"/>
        <item x="106003"/>
        <item x="106004"/>
        <item x="106005"/>
        <item x="106006"/>
        <item x="106007"/>
        <item x="106008"/>
        <item x="106009"/>
        <item x="106010"/>
        <item x="106011"/>
        <item x="106012"/>
        <item x="106013"/>
        <item x="106014"/>
        <item x="106015"/>
        <item x="106016"/>
        <item x="106017"/>
        <item x="106018"/>
        <item x="106019"/>
        <item x="106020"/>
        <item x="106021"/>
        <item x="106022"/>
        <item x="106023"/>
        <item x="106024"/>
        <item x="106025"/>
        <item x="106026"/>
        <item x="106027"/>
        <item x="106028"/>
        <item x="106029"/>
        <item x="106030"/>
        <item x="106031"/>
        <item x="106032"/>
        <item x="106033"/>
        <item x="106034"/>
        <item x="106035"/>
        <item x="106036"/>
        <item x="106037"/>
        <item x="106038"/>
        <item x="106039"/>
        <item x="106040"/>
        <item x="106041"/>
        <item x="106042"/>
        <item x="106043"/>
        <item x="106044"/>
        <item x="106045"/>
        <item x="106046"/>
        <item x="106047"/>
        <item x="106048"/>
        <item x="106049"/>
        <item x="106050"/>
        <item x="106051"/>
        <item x="106052"/>
        <item x="106053"/>
        <item x="106054"/>
        <item x="106055"/>
        <item x="106056"/>
        <item x="106057"/>
        <item x="106058"/>
        <item x="106059"/>
        <item x="106060"/>
        <item x="106061"/>
        <item x="106062"/>
        <item x="106063"/>
        <item x="106064"/>
        <item x="106065"/>
        <item x="106066"/>
        <item x="106067"/>
        <item x="106068"/>
        <item x="106069"/>
        <item x="106070"/>
        <item x="106071"/>
        <item x="106072"/>
        <item x="106073"/>
        <item x="106074"/>
        <item x="106075"/>
        <item x="106076"/>
        <item x="106077"/>
        <item x="106078"/>
        <item x="106079"/>
        <item x="106080"/>
        <item x="106081"/>
        <item x="106082"/>
        <item x="106083"/>
        <item x="106084"/>
        <item x="106085"/>
        <item x="106086"/>
        <item x="106087"/>
        <item x="106088"/>
        <item x="106089"/>
        <item x="106090"/>
        <item x="106091"/>
        <item x="106092"/>
        <item x="106093"/>
        <item x="106094"/>
        <item x="106095"/>
        <item x="106096"/>
        <item x="106097"/>
        <item x="106098"/>
        <item x="106099"/>
        <item x="106100"/>
        <item x="106101"/>
        <item x="106102"/>
        <item x="106103"/>
        <item x="106104"/>
        <item x="106105"/>
        <item x="106106"/>
        <item x="106107"/>
        <item x="106108"/>
        <item x="106109"/>
        <item x="106110"/>
        <item x="106111"/>
        <item x="106112"/>
        <item x="106113"/>
        <item x="106114"/>
        <item x="106115"/>
        <item x="106116"/>
        <item x="106117"/>
        <item x="106118"/>
        <item x="106119"/>
        <item x="106120"/>
        <item x="106121"/>
        <item x="106122"/>
        <item x="106123"/>
        <item x="106124"/>
        <item x="106125"/>
        <item x="106126"/>
        <item x="106127"/>
        <item x="106128"/>
        <item x="106129"/>
        <item x="106130"/>
        <item x="106131"/>
        <item x="106132"/>
        <item x="106133"/>
        <item x="106134"/>
        <item x="106135"/>
        <item x="106136"/>
        <item x="106137"/>
        <item x="106138"/>
        <item x="106139"/>
        <item x="106140"/>
        <item x="106141"/>
        <item x="106142"/>
        <item x="106143"/>
        <item x="106144"/>
        <item x="106145"/>
        <item x="106146"/>
        <item x="106147"/>
        <item x="106148"/>
        <item x="106149"/>
        <item x="106150"/>
        <item x="106151"/>
        <item x="106152"/>
        <item x="106153"/>
        <item x="106154"/>
        <item x="106155"/>
        <item x="106156"/>
        <item x="106157"/>
        <item x="106158"/>
        <item x="106159"/>
        <item x="106160"/>
        <item x="106161"/>
        <item x="106162"/>
        <item x="106163"/>
        <item x="106164"/>
        <item x="106165"/>
        <item x="106166"/>
        <item x="106167"/>
        <item x="106168"/>
        <item x="106169"/>
        <item x="106170"/>
        <item x="106171"/>
        <item x="106172"/>
        <item x="106173"/>
        <item x="106174"/>
        <item x="106175"/>
        <item x="106176"/>
        <item x="106177"/>
        <item x="106178"/>
        <item x="106179"/>
        <item x="106180"/>
        <item x="106181"/>
        <item x="106182"/>
        <item x="106183"/>
        <item x="106184"/>
        <item x="106185"/>
        <item x="106186"/>
        <item x="106187"/>
        <item x="106188"/>
        <item x="106189"/>
        <item x="106190"/>
        <item x="106191"/>
        <item x="106192"/>
        <item x="106193"/>
        <item x="106194"/>
        <item x="106195"/>
        <item x="106196"/>
        <item x="106197"/>
        <item x="106198"/>
        <item x="106199"/>
        <item x="106200"/>
        <item x="106201"/>
        <item x="106202"/>
        <item x="106203"/>
        <item x="106204"/>
        <item x="106205"/>
        <item x="106206"/>
        <item x="106207"/>
        <item x="106208"/>
        <item x="106209"/>
        <item x="106210"/>
        <item x="106211"/>
        <item x="106212"/>
        <item x="106213"/>
        <item x="106214"/>
        <item x="106215"/>
        <item x="106216"/>
        <item x="106217"/>
        <item x="106218"/>
        <item x="106219"/>
        <item x="106220"/>
        <item x="106221"/>
        <item x="106222"/>
        <item x="106223"/>
        <item x="106224"/>
        <item x="106225"/>
        <item x="106226"/>
        <item x="106227"/>
        <item x="106228"/>
        <item x="106229"/>
        <item x="106230"/>
        <item x="106231"/>
        <item x="106232"/>
        <item x="106233"/>
        <item x="106234"/>
        <item x="106235"/>
        <item x="106236"/>
        <item x="106237"/>
        <item x="106238"/>
        <item x="106239"/>
        <item x="106240"/>
        <item x="106241"/>
        <item x="106242"/>
        <item x="106243"/>
        <item x="106244"/>
        <item x="106245"/>
        <item x="106246"/>
        <item x="106247"/>
        <item x="106248"/>
        <item x="106249"/>
        <item x="106250"/>
        <item x="106251"/>
        <item x="106252"/>
        <item x="106253"/>
        <item x="106254"/>
        <item x="106255"/>
        <item x="106256"/>
        <item x="106257"/>
        <item x="106258"/>
        <item x="106259"/>
        <item x="106260"/>
        <item x="106261"/>
        <item x="106262"/>
        <item x="106263"/>
        <item x="106264"/>
        <item x="106265"/>
        <item x="106266"/>
        <item x="106267"/>
        <item x="106268"/>
        <item x="106269"/>
        <item x="106270"/>
        <item x="106271"/>
        <item x="106272"/>
        <item x="106273"/>
        <item x="106274"/>
        <item x="106275"/>
        <item x="106276"/>
        <item x="106277"/>
        <item x="106278"/>
        <item x="106279"/>
        <item x="106280"/>
        <item x="106281"/>
        <item x="106282"/>
        <item x="106283"/>
        <item x="106284"/>
        <item x="106285"/>
        <item x="106286"/>
        <item x="106287"/>
        <item x="106288"/>
        <item x="106289"/>
        <item x="106290"/>
        <item x="106291"/>
        <item x="106292"/>
        <item x="106293"/>
        <item x="106294"/>
        <item x="106295"/>
        <item x="106296"/>
        <item x="106297"/>
        <item x="106298"/>
        <item x="106299"/>
        <item x="106300"/>
        <item x="106301"/>
        <item x="106302"/>
        <item x="106303"/>
        <item x="106304"/>
        <item x="106305"/>
        <item x="106306"/>
        <item x="106307"/>
        <item x="106308"/>
        <item x="106309"/>
        <item x="106310"/>
        <item x="106311"/>
        <item x="106312"/>
        <item x="106313"/>
        <item x="106314"/>
        <item x="106315"/>
        <item x="106316"/>
        <item x="106317"/>
        <item x="106318"/>
        <item x="106319"/>
        <item x="106320"/>
        <item x="106321"/>
        <item x="106322"/>
        <item x="106323"/>
        <item x="106324"/>
        <item x="106325"/>
        <item x="106326"/>
        <item x="106327"/>
        <item x="106328"/>
        <item x="106329"/>
        <item x="106330"/>
        <item x="106331"/>
        <item x="106332"/>
        <item x="106333"/>
        <item x="106334"/>
        <item x="106335"/>
        <item x="106336"/>
        <item x="106337"/>
        <item x="106338"/>
        <item x="106339"/>
        <item x="106340"/>
        <item x="106341"/>
        <item x="106342"/>
        <item x="106343"/>
        <item x="106344"/>
        <item x="106345"/>
        <item x="106346"/>
        <item x="106347"/>
        <item x="106348"/>
        <item x="106349"/>
        <item x="106350"/>
        <item x="106351"/>
        <item x="106352"/>
        <item x="106353"/>
        <item x="106354"/>
        <item x="106355"/>
        <item x="106356"/>
        <item x="106357"/>
        <item x="106358"/>
        <item x="106359"/>
        <item x="106360"/>
        <item x="106361"/>
        <item x="106362"/>
        <item x="106363"/>
        <item x="106364"/>
        <item x="106365"/>
        <item x="106366"/>
        <item x="106367"/>
        <item x="106368"/>
        <item x="106369"/>
        <item x="106370"/>
        <item x="106371"/>
        <item x="106372"/>
        <item x="106373"/>
        <item x="106374"/>
        <item x="106375"/>
        <item x="106376"/>
        <item x="106377"/>
        <item x="106378"/>
        <item x="106379"/>
        <item x="106380"/>
        <item x="106381"/>
        <item x="106382"/>
        <item x="106383"/>
        <item x="106384"/>
        <item x="106385"/>
        <item x="106386"/>
        <item x="106387"/>
        <item x="106388"/>
        <item x="106389"/>
        <item x="106390"/>
        <item x="106391"/>
        <item x="106392"/>
        <item x="106393"/>
        <item x="106394"/>
        <item x="106395"/>
        <item x="106396"/>
        <item x="106397"/>
        <item x="106398"/>
        <item x="106399"/>
        <item x="106400"/>
        <item x="106401"/>
        <item x="106402"/>
        <item x="106403"/>
        <item x="106404"/>
        <item x="106405"/>
        <item x="106406"/>
        <item x="106407"/>
        <item x="106408"/>
        <item x="106409"/>
        <item x="106410"/>
        <item x="106411"/>
        <item x="106412"/>
        <item x="106413"/>
        <item x="106414"/>
        <item x="106415"/>
        <item x="106416"/>
        <item x="106417"/>
        <item x="106418"/>
        <item x="106419"/>
        <item x="106420"/>
        <item x="106421"/>
        <item x="106422"/>
        <item x="106423"/>
        <item x="106424"/>
        <item x="106425"/>
        <item x="106426"/>
        <item x="106427"/>
        <item x="106428"/>
        <item x="106429"/>
        <item x="106430"/>
        <item x="106431"/>
        <item x="106432"/>
        <item x="106433"/>
        <item x="106434"/>
        <item x="106435"/>
        <item x="106436"/>
        <item x="106437"/>
        <item x="106438"/>
        <item x="106439"/>
        <item x="106440"/>
        <item x="106441"/>
        <item x="106442"/>
        <item x="106443"/>
        <item x="106444"/>
        <item x="106445"/>
        <item x="106446"/>
        <item x="106447"/>
        <item x="106448"/>
        <item x="106449"/>
        <item x="106450"/>
        <item x="106451"/>
        <item x="106452"/>
        <item x="106453"/>
        <item x="106454"/>
        <item x="106455"/>
        <item x="106456"/>
        <item x="106457"/>
        <item x="106458"/>
        <item x="106459"/>
        <item x="106460"/>
        <item x="106461"/>
        <item x="106462"/>
        <item x="106463"/>
        <item x="106464"/>
        <item x="106465"/>
        <item x="106466"/>
        <item x="106467"/>
        <item x="106468"/>
        <item x="106469"/>
        <item x="106470"/>
        <item x="106471"/>
        <item x="106472"/>
        <item x="106473"/>
        <item x="106474"/>
        <item x="106475"/>
        <item x="106476"/>
        <item x="106477"/>
        <item x="106478"/>
        <item x="106479"/>
        <item x="106480"/>
        <item x="106481"/>
        <item x="106482"/>
        <item x="106483"/>
        <item x="106484"/>
        <item x="106485"/>
        <item x="106486"/>
        <item x="106487"/>
        <item x="106488"/>
        <item x="106489"/>
        <item x="106490"/>
        <item x="106491"/>
        <item x="106492"/>
        <item x="106493"/>
        <item x="106494"/>
        <item x="106495"/>
        <item x="106496"/>
        <item x="106497"/>
        <item x="106498"/>
        <item x="106499"/>
        <item x="106500"/>
        <item x="106501"/>
        <item x="106502"/>
        <item x="106503"/>
        <item x="106504"/>
        <item x="106505"/>
        <item x="106506"/>
        <item x="106507"/>
        <item x="106508"/>
        <item x="106509"/>
        <item x="106510"/>
        <item x="106511"/>
        <item x="106512"/>
        <item x="106513"/>
        <item x="106514"/>
        <item x="106515"/>
        <item x="106516"/>
        <item x="106517"/>
        <item x="106518"/>
        <item x="106519"/>
        <item x="106520"/>
        <item x="106521"/>
        <item x="106522"/>
        <item x="106523"/>
        <item x="106524"/>
        <item x="106525"/>
        <item x="106526"/>
        <item x="106527"/>
        <item x="106528"/>
        <item x="106529"/>
        <item x="106530"/>
        <item x="106531"/>
        <item x="106532"/>
        <item x="106533"/>
        <item x="106534"/>
        <item x="106535"/>
        <item x="106536"/>
        <item x="106537"/>
        <item x="106538"/>
        <item x="106539"/>
        <item x="106540"/>
        <item x="106541"/>
        <item x="106542"/>
        <item x="106543"/>
        <item x="106544"/>
        <item x="106545"/>
        <item x="106546"/>
        <item x="106547"/>
        <item x="106548"/>
        <item x="106549"/>
        <item x="106550"/>
        <item x="106551"/>
        <item x="106552"/>
        <item x="106553"/>
        <item x="106554"/>
        <item x="106555"/>
        <item x="106556"/>
        <item x="106557"/>
        <item x="106558"/>
        <item x="106559"/>
        <item x="106560"/>
        <item x="106561"/>
        <item x="106562"/>
        <item x="106563"/>
        <item x="106564"/>
        <item x="106565"/>
        <item x="106566"/>
        <item x="106567"/>
        <item x="106568"/>
        <item x="106569"/>
        <item x="106570"/>
        <item x="106571"/>
        <item x="106572"/>
        <item x="106573"/>
        <item x="106574"/>
        <item x="106575"/>
        <item x="106576"/>
        <item x="106577"/>
        <item x="106578"/>
        <item x="106579"/>
        <item x="106580"/>
        <item x="106581"/>
        <item x="106582"/>
        <item x="106583"/>
        <item x="106584"/>
        <item x="106585"/>
        <item x="106586"/>
        <item x="106587"/>
        <item x="106588"/>
        <item x="106589"/>
        <item x="106590"/>
        <item x="106591"/>
        <item x="106592"/>
        <item x="106593"/>
        <item x="106594"/>
        <item x="106595"/>
        <item x="106596"/>
        <item x="106597"/>
        <item x="106598"/>
        <item x="106599"/>
        <item x="106600"/>
        <item x="106601"/>
        <item x="106602"/>
        <item x="106603"/>
        <item x="106604"/>
        <item x="106605"/>
        <item x="106606"/>
        <item x="106607"/>
        <item x="106608"/>
        <item x="106609"/>
        <item x="106610"/>
        <item x="106611"/>
        <item x="106612"/>
        <item x="106613"/>
        <item x="106614"/>
        <item x="106615"/>
        <item x="106616"/>
        <item x="106617"/>
        <item x="106618"/>
        <item x="106619"/>
        <item x="106620"/>
        <item x="106621"/>
        <item x="106622"/>
        <item x="106623"/>
        <item x="106624"/>
        <item x="106625"/>
        <item x="106626"/>
        <item x="106627"/>
        <item x="106628"/>
        <item x="106629"/>
        <item x="106630"/>
        <item x="106631"/>
        <item x="106632"/>
        <item x="106633"/>
        <item x="106634"/>
        <item x="106635"/>
        <item x="106636"/>
        <item x="106637"/>
        <item x="106638"/>
        <item x="106639"/>
        <item x="106640"/>
        <item x="106641"/>
        <item x="106642"/>
        <item x="106643"/>
        <item x="106644"/>
        <item x="106645"/>
        <item x="106646"/>
        <item x="106647"/>
        <item x="106648"/>
        <item x="106649"/>
        <item x="106650"/>
        <item x="106651"/>
        <item x="106652"/>
        <item x="106653"/>
        <item x="106654"/>
        <item x="106655"/>
        <item x="106656"/>
        <item x="106657"/>
        <item x="106658"/>
        <item x="106659"/>
        <item x="106660"/>
        <item x="106661"/>
        <item x="106662"/>
        <item x="106663"/>
        <item x="106664"/>
        <item x="106665"/>
        <item x="106666"/>
        <item x="106667"/>
        <item x="106668"/>
        <item x="106669"/>
        <item x="106670"/>
        <item x="106671"/>
        <item x="106672"/>
        <item x="106673"/>
        <item x="106674"/>
        <item x="106675"/>
        <item x="106676"/>
        <item x="106677"/>
        <item x="106678"/>
        <item x="106679"/>
        <item x="106680"/>
        <item x="106681"/>
        <item x="106682"/>
        <item x="106683"/>
        <item x="106684"/>
        <item x="106685"/>
        <item x="106686"/>
        <item x="106687"/>
        <item x="106688"/>
        <item x="106689"/>
        <item x="106690"/>
        <item x="106691"/>
        <item x="106692"/>
        <item x="106693"/>
        <item x="106694"/>
        <item x="106695"/>
        <item x="106696"/>
        <item x="106697"/>
        <item x="106698"/>
        <item x="106699"/>
        <item x="106700"/>
        <item x="106701"/>
        <item x="106702"/>
        <item x="106703"/>
        <item x="106704"/>
        <item x="106705"/>
        <item x="106706"/>
        <item x="106707"/>
        <item x="106708"/>
        <item x="106709"/>
        <item x="106710"/>
        <item x="106711"/>
        <item x="106712"/>
        <item x="106713"/>
        <item x="106714"/>
        <item x="106715"/>
        <item x="106716"/>
        <item x="106717"/>
        <item x="106718"/>
        <item x="106719"/>
        <item x="106720"/>
        <item x="106721"/>
        <item x="106722"/>
        <item x="106723"/>
        <item x="106724"/>
        <item x="106725"/>
        <item x="106726"/>
        <item x="106727"/>
        <item x="106728"/>
        <item x="106729"/>
        <item x="106730"/>
        <item x="106731"/>
        <item x="106732"/>
        <item x="106733"/>
        <item x="106734"/>
        <item x="106735"/>
        <item x="106736"/>
        <item x="106737"/>
        <item x="106738"/>
        <item x="106739"/>
        <item x="106740"/>
        <item x="106741"/>
        <item x="106742"/>
        <item x="106743"/>
        <item x="106744"/>
        <item x="106745"/>
        <item x="106746"/>
        <item x="106747"/>
        <item x="106748"/>
        <item x="106749"/>
        <item x="106750"/>
        <item x="106751"/>
        <item x="106752"/>
        <item x="106753"/>
        <item x="106754"/>
        <item x="106755"/>
        <item x="106756"/>
        <item x="106757"/>
        <item x="106758"/>
        <item x="106759"/>
        <item x="106760"/>
        <item x="106761"/>
        <item x="106762"/>
        <item x="106763"/>
        <item x="106764"/>
        <item x="106765"/>
        <item x="106766"/>
        <item x="106767"/>
        <item x="106768"/>
        <item x="106769"/>
        <item x="106770"/>
        <item x="106771"/>
        <item x="106772"/>
        <item x="106773"/>
        <item x="106774"/>
        <item x="106775"/>
        <item x="106776"/>
        <item x="106777"/>
        <item x="106778"/>
        <item x="106779"/>
        <item x="106780"/>
        <item x="106781"/>
        <item x="106782"/>
        <item x="106783"/>
        <item x="106784"/>
        <item x="106785"/>
        <item x="106786"/>
        <item x="106787"/>
        <item x="106788"/>
        <item x="106789"/>
        <item x="106790"/>
        <item x="106791"/>
        <item x="106792"/>
        <item x="106793"/>
        <item x="106794"/>
        <item x="106795"/>
        <item x="106796"/>
        <item x="106797"/>
        <item x="106798"/>
        <item x="106799"/>
        <item x="106800"/>
        <item x="106801"/>
        <item x="106802"/>
        <item x="106803"/>
        <item x="106804"/>
        <item x="106805"/>
        <item x="106806"/>
        <item x="106807"/>
        <item x="106808"/>
        <item x="106809"/>
        <item x="106810"/>
        <item x="106811"/>
        <item x="106812"/>
        <item x="106813"/>
        <item x="106814"/>
        <item x="106815"/>
        <item x="106816"/>
        <item x="106817"/>
        <item x="106818"/>
        <item x="106819"/>
        <item x="106820"/>
        <item x="106821"/>
        <item x="106822"/>
        <item x="106823"/>
        <item x="106824"/>
        <item x="106825"/>
        <item x="106826"/>
        <item x="106827"/>
        <item x="106828"/>
        <item x="106829"/>
        <item x="106830"/>
        <item x="106831"/>
        <item x="106832"/>
        <item x="106833"/>
        <item x="106834"/>
        <item x="106835"/>
        <item x="106836"/>
        <item x="106837"/>
        <item x="106838"/>
        <item x="106839"/>
        <item x="106840"/>
        <item x="106841"/>
        <item x="106842"/>
        <item x="106843"/>
        <item x="106844"/>
        <item x="106845"/>
        <item x="106846"/>
        <item x="106847"/>
        <item x="106848"/>
        <item x="106849"/>
        <item x="106850"/>
        <item x="106851"/>
        <item x="106852"/>
        <item x="106853"/>
        <item x="106854"/>
        <item x="106855"/>
        <item x="106856"/>
        <item x="106857"/>
        <item x="106858"/>
        <item x="106859"/>
        <item x="106860"/>
        <item x="106861"/>
        <item x="106862"/>
        <item x="106863"/>
        <item x="106864"/>
        <item x="106865"/>
        <item x="106866"/>
        <item x="106867"/>
        <item x="106868"/>
        <item x="106869"/>
        <item x="106870"/>
        <item x="106871"/>
        <item x="106872"/>
        <item x="106873"/>
        <item x="106874"/>
        <item x="106875"/>
        <item x="106876"/>
        <item x="106877"/>
        <item x="106878"/>
        <item x="106879"/>
        <item x="106880"/>
        <item x="106881"/>
        <item x="106882"/>
        <item x="106883"/>
        <item x="106884"/>
        <item x="106885"/>
        <item x="106886"/>
        <item x="106887"/>
        <item x="106888"/>
        <item x="106889"/>
        <item x="106890"/>
        <item x="106891"/>
        <item x="106892"/>
        <item x="106893"/>
        <item x="106894"/>
        <item x="106895"/>
        <item x="106896"/>
        <item x="106897"/>
        <item x="106898"/>
        <item x="106899"/>
        <item x="106900"/>
        <item x="106901"/>
        <item x="106902"/>
        <item x="106903"/>
        <item x="106904"/>
        <item x="106905"/>
        <item x="106906"/>
        <item x="106907"/>
        <item x="106908"/>
        <item x="106909"/>
        <item x="106910"/>
        <item x="106911"/>
        <item x="106912"/>
        <item x="106913"/>
        <item x="106914"/>
        <item x="106915"/>
        <item x="106916"/>
        <item x="106917"/>
        <item x="106918"/>
        <item x="106919"/>
        <item x="106920"/>
        <item x="106921"/>
        <item x="106922"/>
        <item x="106923"/>
        <item x="106924"/>
        <item x="106925"/>
        <item x="106926"/>
        <item x="106927"/>
        <item x="106928"/>
        <item x="106929"/>
        <item x="106930"/>
        <item x="106931"/>
        <item x="106932"/>
        <item x="106933"/>
        <item x="106934"/>
        <item x="106935"/>
        <item x="106936"/>
        <item x="106937"/>
        <item x="106938"/>
        <item x="106939"/>
        <item x="106940"/>
        <item x="106941"/>
        <item x="106942"/>
        <item x="106943"/>
        <item x="106944"/>
        <item x="106945"/>
        <item x="106946"/>
        <item x="106947"/>
        <item x="106948"/>
        <item x="106949"/>
        <item x="106950"/>
        <item x="106951"/>
        <item x="106952"/>
        <item x="106953"/>
        <item x="106954"/>
        <item x="106955"/>
        <item x="106956"/>
        <item x="106957"/>
        <item x="106958"/>
        <item x="106959"/>
        <item x="106960"/>
        <item x="106961"/>
        <item x="106962"/>
        <item x="106963"/>
        <item x="106964"/>
        <item x="106965"/>
        <item x="106966"/>
        <item x="106967"/>
        <item x="106968"/>
        <item x="106969"/>
        <item x="106970"/>
        <item x="106971"/>
        <item x="106972"/>
        <item x="106973"/>
        <item x="106974"/>
        <item x="106975"/>
        <item x="106976"/>
        <item x="106977"/>
        <item x="106978"/>
        <item x="106979"/>
        <item x="106980"/>
        <item x="106981"/>
        <item x="106982"/>
        <item x="106983"/>
        <item x="106984"/>
        <item x="106985"/>
        <item x="106986"/>
        <item x="106987"/>
        <item x="106988"/>
        <item x="106989"/>
        <item x="106990"/>
        <item x="106991"/>
        <item x="106992"/>
        <item x="106993"/>
        <item x="106994"/>
        <item x="106995"/>
        <item x="106996"/>
        <item x="106997"/>
        <item x="106998"/>
        <item x="106999"/>
        <item x="107000"/>
        <item x="107001"/>
        <item x="107002"/>
        <item x="107003"/>
        <item x="107004"/>
        <item x="107005"/>
        <item x="107006"/>
        <item x="107007"/>
        <item x="107008"/>
        <item x="107009"/>
        <item x="107010"/>
        <item x="107011"/>
        <item x="107012"/>
        <item x="107013"/>
        <item x="107014"/>
        <item x="107015"/>
        <item x="107016"/>
        <item x="107017"/>
        <item x="107018"/>
        <item x="107019"/>
        <item x="107020"/>
        <item x="107021"/>
        <item x="107022"/>
        <item x="107023"/>
        <item x="107024"/>
        <item x="107025"/>
        <item x="107026"/>
        <item x="107027"/>
        <item x="107028"/>
        <item x="107029"/>
        <item x="107030"/>
        <item x="107031"/>
        <item x="107032"/>
        <item x="107033"/>
        <item x="107034"/>
        <item x="107035"/>
        <item x="107036"/>
        <item x="107037"/>
        <item x="107038"/>
        <item x="107039"/>
        <item x="107040"/>
        <item x="107041"/>
        <item x="107042"/>
        <item x="107043"/>
        <item x="107044"/>
        <item x="107045"/>
        <item x="107046"/>
        <item x="107047"/>
        <item x="107048"/>
        <item x="107049"/>
        <item x="107050"/>
        <item x="107051"/>
        <item x="107052"/>
        <item x="107053"/>
        <item x="107054"/>
        <item x="107055"/>
        <item x="107056"/>
        <item x="107057"/>
        <item x="107058"/>
        <item x="107059"/>
        <item x="107060"/>
        <item x="107061"/>
        <item x="107062"/>
        <item x="107063"/>
        <item x="107064"/>
        <item x="107065"/>
        <item x="107066"/>
        <item x="107067"/>
        <item x="107068"/>
        <item x="107069"/>
        <item x="107070"/>
        <item x="107071"/>
        <item x="107072"/>
        <item x="107073"/>
        <item x="107074"/>
        <item x="107075"/>
        <item x="107076"/>
        <item x="107077"/>
        <item x="107078"/>
        <item x="107079"/>
        <item x="107080"/>
        <item x="107081"/>
        <item x="107082"/>
        <item x="107083"/>
        <item x="107084"/>
        <item x="107085"/>
        <item x="107086"/>
        <item x="107087"/>
        <item x="107088"/>
        <item x="107089"/>
        <item x="107090"/>
        <item x="107091"/>
        <item x="107092"/>
        <item x="107093"/>
        <item x="107094"/>
        <item x="107095"/>
        <item x="107096"/>
        <item x="107097"/>
        <item x="107098"/>
        <item x="107099"/>
        <item x="107100"/>
        <item x="107101"/>
        <item x="107102"/>
        <item x="107103"/>
        <item x="107104"/>
        <item x="107105"/>
        <item x="107106"/>
        <item x="107107"/>
        <item x="107108"/>
        <item x="107109"/>
        <item x="107110"/>
        <item x="107111"/>
        <item x="107112"/>
        <item x="107113"/>
        <item x="107114"/>
        <item x="107115"/>
        <item x="107116"/>
        <item x="107117"/>
        <item x="107118"/>
        <item x="107119"/>
        <item x="107120"/>
        <item x="107121"/>
        <item x="107122"/>
        <item x="107123"/>
        <item x="107124"/>
        <item x="107125"/>
        <item x="107126"/>
        <item x="107127"/>
        <item x="107128"/>
        <item x="107129"/>
        <item x="107130"/>
        <item x="107131"/>
        <item x="107132"/>
        <item x="107133"/>
        <item x="107134"/>
        <item x="107135"/>
        <item x="107136"/>
        <item x="107137"/>
        <item x="107138"/>
        <item x="107139"/>
        <item x="107140"/>
        <item x="107141"/>
        <item x="107142"/>
        <item x="107143"/>
        <item x="107144"/>
        <item x="107145"/>
        <item x="107146"/>
        <item x="107147"/>
        <item x="107148"/>
        <item x="107149"/>
        <item x="107150"/>
        <item x="107151"/>
        <item x="107152"/>
        <item x="107153"/>
        <item x="107154"/>
        <item x="107155"/>
        <item x="107156"/>
        <item x="107157"/>
        <item x="107158"/>
        <item x="107159"/>
        <item x="107160"/>
        <item x="107161"/>
        <item x="107162"/>
        <item x="107163"/>
        <item x="107164"/>
        <item x="107165"/>
        <item x="107166"/>
        <item x="107167"/>
        <item x="107168"/>
        <item x="107169"/>
        <item x="107170"/>
        <item x="107171"/>
        <item x="107172"/>
        <item x="107173"/>
        <item x="107174"/>
        <item x="107175"/>
        <item x="107176"/>
        <item x="107177"/>
        <item x="107178"/>
        <item x="107179"/>
        <item x="107180"/>
        <item x="107181"/>
        <item x="107182"/>
        <item x="107183"/>
        <item x="107184"/>
        <item x="107185"/>
        <item x="107186"/>
        <item x="107187"/>
        <item x="107188"/>
        <item x="107189"/>
        <item x="107190"/>
        <item x="107191"/>
        <item x="107192"/>
        <item x="107193"/>
        <item x="107194"/>
        <item x="107195"/>
        <item x="107196"/>
        <item x="107197"/>
        <item x="107198"/>
        <item x="107199"/>
        <item x="107200"/>
        <item x="107201"/>
        <item x="107202"/>
        <item x="107203"/>
        <item x="107204"/>
        <item x="107205"/>
        <item x="107206"/>
        <item x="107207"/>
        <item x="107208"/>
        <item x="107209"/>
        <item x="107210"/>
        <item x="107211"/>
        <item x="107212"/>
        <item x="107213"/>
        <item x="107214"/>
        <item x="107215"/>
        <item x="107216"/>
        <item x="107217"/>
        <item x="107218"/>
        <item x="107219"/>
        <item x="107220"/>
        <item x="107221"/>
        <item x="107222"/>
        <item x="107223"/>
        <item x="107224"/>
        <item x="107225"/>
        <item x="107226"/>
        <item x="107227"/>
        <item x="107228"/>
        <item x="107229"/>
        <item x="107230"/>
        <item x="107231"/>
        <item x="107232"/>
        <item x="107233"/>
        <item x="107234"/>
        <item x="107235"/>
        <item x="107236"/>
        <item x="107237"/>
        <item x="107238"/>
        <item x="107239"/>
        <item x="107240"/>
        <item x="107241"/>
        <item x="107242"/>
        <item x="107243"/>
        <item x="107244"/>
        <item x="107245"/>
        <item x="107246"/>
        <item x="107247"/>
        <item x="107248"/>
        <item x="107249"/>
        <item x="107250"/>
        <item x="107251"/>
        <item x="107252"/>
        <item x="107253"/>
        <item x="107254"/>
        <item x="107255"/>
        <item x="107256"/>
        <item x="107257"/>
        <item x="107258"/>
        <item x="107259"/>
        <item x="107260"/>
        <item x="107261"/>
        <item x="107262"/>
        <item x="107263"/>
        <item x="107264"/>
        <item x="107265"/>
        <item x="107266"/>
        <item x="107267"/>
        <item x="107268"/>
        <item x="107269"/>
        <item x="107270"/>
        <item x="107271"/>
        <item x="107272"/>
        <item x="107273"/>
        <item x="107274"/>
        <item x="107275"/>
        <item x="107276"/>
        <item x="107277"/>
        <item x="107278"/>
        <item x="107279"/>
        <item x="107280"/>
        <item x="107281"/>
        <item x="107282"/>
        <item x="107283"/>
        <item x="107284"/>
        <item x="107285"/>
        <item x="107286"/>
        <item x="107287"/>
        <item x="107288"/>
        <item x="107289"/>
        <item x="107290"/>
        <item x="107291"/>
        <item x="107292"/>
        <item x="107293"/>
        <item x="107294"/>
        <item x="107295"/>
        <item x="107296"/>
        <item x="107297"/>
        <item x="107298"/>
        <item x="107299"/>
        <item x="107300"/>
        <item x="107301"/>
        <item x="107302"/>
        <item x="107303"/>
        <item x="107304"/>
        <item x="107305"/>
        <item x="107306"/>
        <item x="107307"/>
        <item x="107308"/>
        <item x="107309"/>
        <item x="107310"/>
        <item x="107311"/>
        <item x="107312"/>
        <item x="107313"/>
        <item x="107314"/>
        <item x="107315"/>
        <item x="107316"/>
        <item x="107317"/>
        <item x="107318"/>
        <item x="107319"/>
        <item x="107320"/>
        <item x="107321"/>
        <item x="107322"/>
        <item x="107323"/>
        <item x="107324"/>
        <item x="107325"/>
        <item x="107326"/>
        <item x="107327"/>
        <item x="107328"/>
        <item x="107329"/>
        <item x="107330"/>
        <item x="107331"/>
        <item x="107332"/>
        <item x="107333"/>
        <item x="107334"/>
        <item x="107335"/>
        <item x="107336"/>
        <item x="107337"/>
        <item x="107338"/>
        <item x="107339"/>
        <item x="107340"/>
        <item x="107341"/>
        <item x="107342"/>
        <item x="107343"/>
        <item x="107344"/>
        <item x="107345"/>
        <item x="107346"/>
        <item x="107347"/>
        <item x="107348"/>
        <item x="107349"/>
        <item x="107350"/>
        <item x="107351"/>
        <item x="107352"/>
        <item x="107353"/>
        <item x="107354"/>
        <item x="107355"/>
        <item x="107356"/>
        <item x="107357"/>
        <item x="107358"/>
        <item x="107359"/>
        <item x="107360"/>
        <item x="107361"/>
        <item x="107362"/>
        <item x="107363"/>
        <item x="107364"/>
        <item x="107365"/>
        <item x="107366"/>
        <item x="107367"/>
        <item x="107368"/>
        <item x="107369"/>
        <item x="107370"/>
        <item x="107371"/>
        <item x="107372"/>
        <item x="107373"/>
        <item x="107374"/>
        <item x="107375"/>
        <item x="107376"/>
        <item x="107377"/>
        <item x="107378"/>
        <item x="107379"/>
        <item x="107380"/>
        <item x="107381"/>
        <item x="107382"/>
        <item x="107383"/>
        <item x="107384"/>
        <item x="107385"/>
        <item x="107386"/>
        <item x="107387"/>
        <item x="107388"/>
        <item x="107389"/>
        <item x="107390"/>
        <item x="107391"/>
        <item x="107392"/>
        <item x="107393"/>
        <item x="107394"/>
        <item x="107395"/>
        <item x="107396"/>
        <item x="107397"/>
        <item x="107398"/>
        <item x="107399"/>
        <item x="107400"/>
        <item x="107401"/>
        <item x="107402"/>
        <item x="107403"/>
        <item x="107404"/>
        <item x="107405"/>
        <item x="107406"/>
        <item x="107407"/>
        <item x="107408"/>
        <item x="107409"/>
        <item x="107410"/>
        <item x="107411"/>
        <item x="107412"/>
        <item x="107413"/>
        <item x="107414"/>
        <item x="107415"/>
        <item x="107416"/>
        <item x="107417"/>
        <item x="107418"/>
        <item x="107419"/>
        <item x="107420"/>
        <item x="107421"/>
        <item x="107422"/>
        <item x="107423"/>
        <item x="107424"/>
        <item x="107425"/>
        <item x="107426"/>
        <item x="107427"/>
        <item x="107428"/>
        <item x="107429"/>
        <item x="107430"/>
        <item x="107431"/>
        <item x="107432"/>
        <item x="107433"/>
        <item x="107434"/>
        <item x="107435"/>
        <item x="107436"/>
        <item x="107437"/>
        <item x="107438"/>
        <item x="107439"/>
        <item x="107440"/>
        <item x="107441"/>
        <item x="107442"/>
        <item x="107443"/>
        <item x="107444"/>
        <item x="107445"/>
        <item x="107446"/>
        <item x="107447"/>
        <item x="107448"/>
        <item x="107449"/>
        <item x="107450"/>
        <item x="107451"/>
        <item x="107452"/>
        <item x="107453"/>
        <item x="107454"/>
        <item x="107455"/>
        <item x="107456"/>
        <item x="107457"/>
        <item x="107458"/>
        <item x="107459"/>
        <item x="107460"/>
        <item x="107461"/>
        <item x="107462"/>
        <item x="107463"/>
        <item x="107464"/>
        <item x="107465"/>
        <item x="107466"/>
        <item x="107467"/>
        <item x="107468"/>
        <item x="107469"/>
        <item x="107470"/>
        <item x="107471"/>
        <item x="107472"/>
        <item x="107473"/>
        <item x="107474"/>
        <item x="107475"/>
        <item x="107476"/>
        <item x="107477"/>
        <item x="107478"/>
        <item x="107479"/>
        <item x="107480"/>
        <item x="107481"/>
        <item x="107482"/>
        <item x="107483"/>
        <item x="107484"/>
        <item x="107485"/>
        <item x="107486"/>
        <item x="107487"/>
        <item x="107488"/>
        <item x="107489"/>
        <item x="107490"/>
        <item x="107491"/>
        <item x="107492"/>
        <item x="107493"/>
        <item x="107494"/>
        <item x="107495"/>
        <item x="107496"/>
        <item x="107497"/>
        <item x="107498"/>
        <item x="107499"/>
        <item x="107500"/>
        <item x="107501"/>
        <item x="107502"/>
        <item x="107503"/>
        <item x="107504"/>
        <item x="107505"/>
        <item x="107506"/>
        <item x="107507"/>
        <item x="107508"/>
        <item x="107509"/>
        <item x="107510"/>
        <item x="107511"/>
        <item x="107512"/>
        <item x="107513"/>
        <item x="107514"/>
        <item x="107515"/>
        <item x="107516"/>
        <item x="107517"/>
        <item x="107518"/>
        <item x="107519"/>
        <item x="107520"/>
        <item x="107521"/>
        <item x="107522"/>
        <item x="107523"/>
        <item x="107524"/>
        <item x="107525"/>
        <item x="107526"/>
        <item x="107527"/>
        <item x="107528"/>
        <item x="107529"/>
        <item x="107530"/>
        <item x="107531"/>
        <item x="107532"/>
        <item x="107533"/>
        <item x="107534"/>
        <item x="107535"/>
        <item x="107536"/>
        <item x="107537"/>
        <item x="107538"/>
        <item x="107539"/>
        <item x="107540"/>
        <item x="107541"/>
        <item x="107542"/>
        <item x="107543"/>
        <item x="107544"/>
        <item x="107545"/>
        <item x="107546"/>
        <item x="107547"/>
        <item x="107548"/>
        <item x="107549"/>
        <item x="107550"/>
        <item x="107551"/>
        <item x="107552"/>
        <item x="107553"/>
        <item x="107554"/>
        <item x="107555"/>
        <item x="107556"/>
        <item x="107557"/>
        <item x="107558"/>
        <item x="107559"/>
        <item x="107560"/>
        <item x="107561"/>
        <item x="107562"/>
        <item x="107563"/>
        <item x="107564"/>
        <item x="107565"/>
        <item x="107566"/>
        <item x="107567"/>
        <item x="107568"/>
        <item x="107569"/>
        <item x="107570"/>
        <item x="107571"/>
        <item x="107572"/>
        <item x="107573"/>
        <item x="107574"/>
        <item x="107575"/>
        <item x="107576"/>
        <item x="107577"/>
        <item x="107578"/>
        <item x="107579"/>
        <item x="107580"/>
        <item x="107581"/>
        <item x="107582"/>
        <item x="107583"/>
        <item x="107584"/>
        <item x="107585"/>
        <item x="107586"/>
        <item x="107587"/>
        <item x="107588"/>
        <item x="107589"/>
        <item x="107590"/>
        <item x="107591"/>
        <item x="107592"/>
        <item x="107593"/>
        <item x="107594"/>
        <item x="107595"/>
        <item x="107596"/>
        <item x="107597"/>
        <item x="107598"/>
        <item x="107599"/>
        <item x="107600"/>
        <item x="107601"/>
        <item x="107602"/>
        <item x="107603"/>
        <item x="107604"/>
        <item x="107605"/>
        <item x="107606"/>
        <item x="107607"/>
        <item x="107608"/>
        <item x="107609"/>
        <item x="107610"/>
        <item x="107611"/>
        <item x="107612"/>
        <item x="107613"/>
        <item x="107614"/>
        <item x="107615"/>
        <item x="107616"/>
        <item x="107617"/>
        <item x="107618"/>
        <item x="107619"/>
        <item x="107620"/>
        <item x="107621"/>
        <item x="107622"/>
        <item x="107623"/>
        <item x="107624"/>
        <item x="107625"/>
        <item x="107626"/>
        <item x="107627"/>
        <item x="107628"/>
        <item x="107629"/>
        <item x="107630"/>
        <item x="107631"/>
        <item x="107632"/>
        <item x="107633"/>
        <item x="107634"/>
        <item x="107635"/>
        <item x="107636"/>
        <item x="107637"/>
        <item x="107638"/>
        <item x="107639"/>
        <item x="107640"/>
        <item x="107641"/>
        <item x="107642"/>
        <item x="107643"/>
        <item x="107644"/>
        <item x="107645"/>
        <item x="107646"/>
        <item x="107647"/>
        <item x="107648"/>
        <item x="107649"/>
        <item x="107650"/>
        <item x="107651"/>
        <item x="107652"/>
        <item x="107653"/>
        <item x="107654"/>
        <item x="107655"/>
        <item x="107656"/>
        <item x="107657"/>
        <item x="107658"/>
        <item x="107659"/>
        <item x="107660"/>
        <item x="107661"/>
        <item x="107662"/>
        <item x="107663"/>
        <item x="107664"/>
        <item x="107665"/>
        <item x="107666"/>
        <item x="107667"/>
        <item x="107668"/>
        <item x="107669"/>
        <item x="107670"/>
        <item x="107671"/>
        <item x="107672"/>
        <item x="107673"/>
        <item x="107674"/>
        <item x="107675"/>
        <item x="107676"/>
        <item x="107677"/>
        <item x="107678"/>
        <item x="107679"/>
        <item x="107680"/>
        <item x="107681"/>
        <item x="107682"/>
        <item x="107683"/>
        <item x="107684"/>
        <item x="107685"/>
        <item x="107686"/>
        <item x="107687"/>
        <item x="107688"/>
        <item x="107689"/>
        <item x="107690"/>
        <item x="107691"/>
        <item x="107692"/>
        <item x="107693"/>
        <item x="107694"/>
        <item x="107695"/>
        <item x="107696"/>
        <item x="107697"/>
        <item x="107698"/>
        <item x="107699"/>
        <item x="107700"/>
        <item x="107701"/>
        <item x="107702"/>
        <item x="107703"/>
        <item x="107704"/>
        <item x="107705"/>
        <item x="107706"/>
        <item x="107707"/>
        <item x="107708"/>
        <item x="107709"/>
        <item x="107710"/>
        <item x="107711"/>
        <item x="107712"/>
        <item x="107713"/>
        <item x="107714"/>
        <item x="107715"/>
        <item x="107716"/>
        <item x="107717"/>
        <item x="107718"/>
        <item x="107719"/>
        <item x="107720"/>
        <item x="107721"/>
        <item x="107722"/>
        <item x="107723"/>
        <item x="107724"/>
        <item x="107725"/>
        <item x="107726"/>
        <item x="107727"/>
        <item x="107728"/>
        <item x="107729"/>
        <item x="107730"/>
        <item x="107731"/>
        <item x="107732"/>
        <item x="107733"/>
        <item x="107734"/>
        <item x="107735"/>
        <item x="107736"/>
        <item x="107737"/>
        <item x="107738"/>
        <item x="107739"/>
        <item x="107740"/>
        <item x="107741"/>
        <item x="107742"/>
        <item x="107743"/>
        <item x="107744"/>
        <item x="107745"/>
        <item x="107746"/>
        <item x="107747"/>
        <item x="107748"/>
        <item x="107749"/>
        <item x="107750"/>
        <item x="107751"/>
        <item x="107752"/>
        <item x="107753"/>
        <item x="107754"/>
        <item x="107755"/>
        <item x="107756"/>
        <item x="107757"/>
        <item x="107758"/>
        <item x="107759"/>
        <item x="107760"/>
        <item x="107761"/>
        <item x="107762"/>
        <item x="107763"/>
        <item x="107764"/>
        <item x="107765"/>
        <item x="107766"/>
        <item x="107767"/>
        <item x="107768"/>
        <item x="107769"/>
        <item x="107770"/>
        <item x="107771"/>
        <item x="107772"/>
        <item x="107773"/>
        <item x="107774"/>
        <item x="107775"/>
        <item x="107776"/>
        <item x="107777"/>
        <item x="107778"/>
        <item x="107779"/>
        <item x="107780"/>
        <item x="107781"/>
        <item x="107782"/>
        <item x="107783"/>
        <item x="107784"/>
        <item x="107785"/>
        <item x="107786"/>
        <item x="107787"/>
        <item x="107788"/>
        <item x="107789"/>
        <item x="107790"/>
        <item x="107791"/>
        <item x="107792"/>
        <item x="107793"/>
        <item x="107794"/>
        <item x="107795"/>
        <item x="107796"/>
        <item x="107797"/>
        <item x="107798"/>
        <item x="107799"/>
        <item x="107800"/>
        <item x="107801"/>
        <item x="107802"/>
        <item x="107803"/>
        <item x="107804"/>
        <item x="107805"/>
        <item x="107806"/>
        <item x="107807"/>
        <item x="107808"/>
        <item x="107809"/>
        <item x="107810"/>
        <item x="107811"/>
        <item x="107812"/>
        <item x="107813"/>
        <item x="107814"/>
        <item x="107815"/>
        <item x="107816"/>
        <item x="107817"/>
        <item x="107818"/>
        <item x="107819"/>
        <item x="107820"/>
        <item x="107821"/>
        <item x="107822"/>
        <item x="107823"/>
        <item x="107824"/>
        <item x="107825"/>
        <item x="107826"/>
        <item x="107827"/>
        <item x="107828"/>
        <item x="107829"/>
        <item x="107830"/>
        <item x="107831"/>
        <item x="107832"/>
        <item x="107833"/>
        <item x="107834"/>
        <item x="107835"/>
        <item x="107836"/>
        <item x="107837"/>
        <item x="107838"/>
        <item x="107839"/>
        <item x="107840"/>
        <item x="107841"/>
        <item x="107842"/>
        <item x="107843"/>
        <item x="107844"/>
        <item x="107845"/>
        <item x="107846"/>
        <item x="107847"/>
        <item x="107848"/>
        <item x="107849"/>
        <item x="107850"/>
        <item x="107851"/>
        <item x="107852"/>
        <item x="107853"/>
        <item x="107854"/>
        <item x="107855"/>
        <item x="107856"/>
        <item x="107857"/>
        <item x="107858"/>
        <item x="107859"/>
        <item x="107860"/>
        <item x="107861"/>
        <item x="107862"/>
        <item x="107863"/>
        <item x="107864"/>
        <item x="107865"/>
        <item x="107866"/>
        <item x="107867"/>
        <item x="107868"/>
        <item x="107869"/>
        <item x="107870"/>
        <item x="107871"/>
        <item x="107872"/>
        <item x="107873"/>
        <item x="107874"/>
        <item x="107875"/>
        <item x="107876"/>
        <item x="107877"/>
        <item x="107878"/>
        <item x="107879"/>
        <item x="107880"/>
        <item x="107881"/>
        <item x="107882"/>
        <item x="107883"/>
        <item x="107884"/>
        <item x="107885"/>
        <item x="107886"/>
        <item x="107887"/>
        <item x="107888"/>
        <item x="107889"/>
        <item x="107890"/>
        <item x="107891"/>
        <item x="107892"/>
        <item x="107893"/>
        <item x="107894"/>
        <item x="107895"/>
        <item x="107896"/>
        <item x="107897"/>
        <item x="107898"/>
        <item x="107899"/>
        <item x="107900"/>
        <item x="107901"/>
        <item x="107902"/>
        <item x="107903"/>
        <item x="107904"/>
        <item x="107905"/>
        <item x="107906"/>
        <item x="107907"/>
        <item x="107908"/>
        <item x="107909"/>
        <item x="107910"/>
        <item x="107911"/>
        <item x="107912"/>
        <item x="107913"/>
        <item x="107914"/>
        <item x="107915"/>
        <item x="107916"/>
        <item x="107917"/>
        <item x="107918"/>
        <item x="107919"/>
        <item x="107920"/>
        <item x="107921"/>
        <item x="107922"/>
        <item x="107923"/>
        <item x="107924"/>
        <item x="107925"/>
        <item x="107926"/>
        <item x="107927"/>
        <item x="107928"/>
        <item x="107929"/>
        <item x="107930"/>
        <item x="107931"/>
        <item x="107932"/>
        <item x="107933"/>
        <item x="107934"/>
        <item x="107935"/>
        <item x="107936"/>
        <item x="107937"/>
        <item x="107938"/>
        <item x="107939"/>
        <item x="107940"/>
        <item x="107941"/>
        <item x="107942"/>
        <item x="107943"/>
        <item x="107944"/>
        <item x="107945"/>
        <item x="107946"/>
        <item x="107947"/>
        <item x="107948"/>
        <item x="107949"/>
        <item x="107950"/>
        <item x="107951"/>
        <item x="107952"/>
        <item x="107953"/>
        <item x="107954"/>
        <item x="107955"/>
        <item x="107956"/>
        <item x="107957"/>
        <item x="107958"/>
        <item x="107959"/>
        <item x="107960"/>
        <item x="107961"/>
        <item x="107962"/>
        <item x="107963"/>
        <item x="107964"/>
        <item x="107965"/>
        <item x="107966"/>
        <item x="107967"/>
        <item x="107968"/>
        <item x="107969"/>
        <item x="107970"/>
        <item x="107971"/>
        <item x="107972"/>
        <item x="107973"/>
        <item x="107974"/>
        <item x="107975"/>
        <item x="107976"/>
        <item x="107977"/>
        <item x="107978"/>
        <item x="107979"/>
        <item x="107980"/>
        <item x="107981"/>
        <item x="107982"/>
        <item x="107983"/>
        <item x="107984"/>
        <item x="107985"/>
        <item x="107986"/>
        <item x="107987"/>
        <item x="107988"/>
        <item x="107989"/>
        <item x="107990"/>
        <item x="107991"/>
        <item x="107992"/>
        <item x="107993"/>
        <item x="107994"/>
        <item x="107995"/>
        <item x="107996"/>
        <item x="107997"/>
        <item x="107998"/>
        <item x="107999"/>
        <item x="108000"/>
        <item x="108001"/>
        <item x="108002"/>
        <item x="108003"/>
        <item x="108004"/>
        <item x="108005"/>
        <item x="108006"/>
        <item x="108007"/>
        <item x="108008"/>
        <item x="108009"/>
        <item x="108010"/>
        <item x="108011"/>
        <item x="108012"/>
        <item x="108013"/>
        <item x="108014"/>
        <item x="108015"/>
        <item x="108016"/>
        <item x="108017"/>
        <item x="108018"/>
        <item x="108019"/>
        <item x="108020"/>
        <item x="108021"/>
        <item x="108022"/>
        <item x="108023"/>
        <item x="108024"/>
        <item x="108025"/>
        <item x="108026"/>
        <item x="108027"/>
        <item x="108028"/>
        <item x="108029"/>
        <item x="108030"/>
        <item x="108031"/>
        <item x="108032"/>
        <item x="108033"/>
        <item x="108034"/>
        <item x="108035"/>
        <item x="108036"/>
        <item x="108037"/>
        <item x="108038"/>
        <item x="108039"/>
        <item x="108040"/>
        <item x="108041"/>
        <item x="108042"/>
        <item x="108043"/>
        <item x="108044"/>
        <item x="108045"/>
        <item x="108046"/>
        <item x="108047"/>
        <item x="108048"/>
        <item x="108049"/>
        <item x="108050"/>
        <item x="108051"/>
        <item x="108052"/>
        <item x="108053"/>
        <item x="108054"/>
        <item x="108055"/>
        <item x="108056"/>
        <item x="108057"/>
        <item x="108058"/>
        <item x="108059"/>
        <item x="108060"/>
        <item x="108061"/>
        <item x="108062"/>
        <item x="108063"/>
        <item x="108064"/>
        <item x="108065"/>
        <item x="108066"/>
        <item x="108067"/>
        <item x="108068"/>
        <item x="108069"/>
        <item x="108070"/>
        <item x="108071"/>
        <item x="108072"/>
        <item x="108073"/>
        <item x="108074"/>
        <item x="108075"/>
        <item x="108076"/>
        <item x="108077"/>
        <item x="108078"/>
        <item x="108079"/>
        <item x="108080"/>
        <item x="108081"/>
        <item x="108082"/>
        <item x="108083"/>
        <item x="108084"/>
        <item x="108085"/>
        <item x="108086"/>
        <item x="108087"/>
        <item x="108088"/>
        <item x="108089"/>
        <item x="108090"/>
        <item x="108091"/>
        <item x="108092"/>
        <item x="108093"/>
        <item x="108094"/>
        <item x="108095"/>
        <item x="108096"/>
        <item x="108097"/>
        <item x="108098"/>
        <item x="108099"/>
        <item x="108100"/>
        <item x="108101"/>
        <item x="108102"/>
        <item x="108103"/>
        <item x="108104"/>
        <item x="108105"/>
        <item x="108106"/>
        <item x="108107"/>
        <item x="108108"/>
        <item x="108109"/>
        <item x="108110"/>
        <item x="108111"/>
        <item x="108112"/>
        <item x="108113"/>
        <item x="108114"/>
        <item x="108115"/>
        <item x="108116"/>
        <item x="108117"/>
        <item x="108118"/>
        <item x="108119"/>
        <item x="108120"/>
        <item x="108121"/>
        <item x="108122"/>
        <item x="108123"/>
        <item x="108124"/>
        <item x="108125"/>
        <item x="108126"/>
        <item x="108127"/>
        <item x="108128"/>
        <item x="108129"/>
        <item x="108130"/>
        <item x="108131"/>
        <item x="108132"/>
        <item x="108133"/>
        <item x="108134"/>
        <item x="108135"/>
        <item x="108136"/>
        <item x="108137"/>
        <item x="108138"/>
        <item x="108139"/>
        <item x="108140"/>
        <item x="108141"/>
        <item x="108142"/>
        <item x="108143"/>
        <item x="108144"/>
        <item x="108145"/>
        <item x="108146"/>
        <item x="108147"/>
        <item x="108148"/>
        <item x="108149"/>
        <item x="108150"/>
        <item x="108151"/>
        <item x="108152"/>
        <item x="108153"/>
        <item x="108154"/>
        <item x="108155"/>
        <item x="108156"/>
        <item x="108157"/>
        <item x="108158"/>
        <item x="108159"/>
        <item x="108160"/>
        <item x="108161"/>
        <item x="108162"/>
        <item x="108163"/>
        <item x="108164"/>
        <item x="108165"/>
        <item x="108166"/>
        <item x="108167"/>
        <item x="108168"/>
        <item x="108169"/>
        <item x="108170"/>
        <item x="108171"/>
        <item x="108172"/>
        <item x="108173"/>
        <item x="108174"/>
        <item x="108175"/>
        <item x="108176"/>
        <item x="108177"/>
        <item x="108178"/>
        <item x="108179"/>
        <item x="108180"/>
        <item x="108181"/>
        <item x="108182"/>
        <item x="108183"/>
        <item x="108184"/>
        <item x="108185"/>
        <item x="108186"/>
        <item x="108187"/>
        <item x="108188"/>
        <item x="108189"/>
        <item x="108190"/>
        <item x="108191"/>
        <item x="108192"/>
        <item x="108193"/>
        <item x="108194"/>
        <item x="108195"/>
        <item x="108196"/>
        <item x="108197"/>
        <item x="108198"/>
        <item x="108199"/>
        <item x="108200"/>
        <item x="108201"/>
        <item x="108202"/>
        <item x="108203"/>
        <item x="108204"/>
        <item x="108205"/>
        <item x="108206"/>
        <item x="108207"/>
        <item x="108208"/>
        <item x="108209"/>
        <item x="108210"/>
        <item x="108211"/>
        <item x="108212"/>
        <item x="108213"/>
        <item x="108214"/>
        <item x="108215"/>
        <item x="108216"/>
        <item x="108217"/>
        <item x="108218"/>
        <item x="108219"/>
        <item x="108220"/>
        <item x="108221"/>
        <item x="108222"/>
        <item x="108223"/>
        <item x="108224"/>
        <item x="108225"/>
        <item x="108226"/>
        <item x="108227"/>
        <item x="108228"/>
        <item x="108229"/>
        <item x="108230"/>
        <item x="108231"/>
        <item x="108232"/>
        <item x="108233"/>
        <item x="108234"/>
        <item x="108235"/>
        <item x="108236"/>
        <item x="108237"/>
        <item x="108238"/>
        <item x="108239"/>
        <item x="108240"/>
        <item x="108241"/>
        <item x="108242"/>
        <item x="108243"/>
        <item x="108244"/>
        <item x="108245"/>
        <item x="108246"/>
        <item x="108247"/>
        <item x="108248"/>
        <item x="108249"/>
        <item x="108250"/>
        <item x="108251"/>
        <item x="108252"/>
        <item x="108253"/>
        <item x="108254"/>
        <item x="108255"/>
        <item x="108256"/>
        <item x="108257"/>
        <item x="108258"/>
        <item x="108259"/>
        <item x="108260"/>
        <item x="108261"/>
        <item x="108262"/>
        <item x="108263"/>
        <item x="108264"/>
        <item x="108265"/>
        <item x="108266"/>
        <item x="108267"/>
        <item x="108268"/>
        <item x="108269"/>
        <item x="108270"/>
        <item x="108271"/>
        <item x="108272"/>
        <item x="108273"/>
        <item x="108274"/>
        <item x="108275"/>
        <item x="108276"/>
        <item x="108277"/>
        <item x="108278"/>
        <item x="108279"/>
        <item x="108280"/>
        <item x="108281"/>
        <item x="108282"/>
        <item x="108283"/>
        <item x="108284"/>
        <item x="108285"/>
        <item x="108286"/>
        <item x="108287"/>
        <item x="108288"/>
        <item x="108289"/>
        <item x="108290"/>
        <item x="108291"/>
        <item x="108292"/>
        <item x="108293"/>
        <item x="108294"/>
        <item x="108295"/>
        <item x="108296"/>
        <item x="108297"/>
        <item x="108298"/>
        <item x="108299"/>
        <item x="108300"/>
        <item x="108301"/>
        <item x="108302"/>
        <item x="108303"/>
        <item x="108304"/>
        <item x="108305"/>
        <item x="108306"/>
        <item x="108307"/>
        <item x="108308"/>
        <item x="108309"/>
        <item x="108310"/>
        <item x="108311"/>
        <item x="108312"/>
        <item x="108313"/>
        <item x="108314"/>
        <item x="108315"/>
        <item x="108316"/>
        <item x="108317"/>
        <item x="108318"/>
        <item x="108319"/>
        <item x="108320"/>
        <item x="108321"/>
        <item x="108322"/>
        <item x="108323"/>
        <item x="108324"/>
        <item x="108325"/>
        <item x="108326"/>
        <item x="108327"/>
        <item x="108328"/>
        <item x="108329"/>
        <item x="108330"/>
        <item x="108331"/>
        <item x="108332"/>
        <item x="108333"/>
        <item x="108334"/>
        <item x="108335"/>
        <item x="108336"/>
        <item x="108337"/>
        <item x="108338"/>
        <item x="108339"/>
        <item x="108340"/>
        <item x="108341"/>
        <item x="108342"/>
        <item x="108343"/>
        <item x="108344"/>
        <item x="108345"/>
        <item x="108346"/>
        <item x="108347"/>
        <item x="108348"/>
        <item x="108349"/>
        <item x="108350"/>
        <item x="108351"/>
        <item x="108352"/>
        <item x="108353"/>
        <item x="108354"/>
        <item x="108355"/>
        <item x="108356"/>
        <item x="108357"/>
        <item x="108358"/>
        <item x="108359"/>
        <item x="108360"/>
        <item x="108361"/>
        <item x="108362"/>
        <item x="108363"/>
        <item x="108364"/>
        <item x="108365"/>
        <item x="108366"/>
        <item x="108367"/>
        <item x="108368"/>
        <item x="108369"/>
        <item x="108370"/>
        <item x="108371"/>
        <item x="108372"/>
        <item x="108373"/>
        <item x="108374"/>
        <item x="108375"/>
        <item x="108376"/>
        <item x="108377"/>
        <item x="108378"/>
        <item x="108379"/>
        <item x="108380"/>
        <item x="108381"/>
        <item x="108382"/>
        <item x="108383"/>
        <item x="108384"/>
        <item x="108385"/>
        <item x="108386"/>
        <item x="108387"/>
        <item x="108388"/>
        <item x="108389"/>
        <item x="108390"/>
        <item x="108391"/>
        <item x="108392"/>
        <item x="108393"/>
        <item x="108394"/>
        <item x="108395"/>
        <item x="108396"/>
        <item x="108397"/>
        <item x="108398"/>
        <item x="108399"/>
        <item x="108400"/>
        <item x="108401"/>
        <item x="108402"/>
        <item x="108403"/>
        <item x="108404"/>
        <item x="108405"/>
        <item x="108406"/>
        <item x="108407"/>
        <item x="108408"/>
        <item x="108409"/>
        <item x="108410"/>
        <item x="108411"/>
        <item x="108412"/>
        <item x="108413"/>
        <item x="108414"/>
        <item x="108415"/>
        <item x="108416"/>
        <item x="108417"/>
        <item x="108418"/>
        <item x="108419"/>
        <item x="108420"/>
        <item x="108421"/>
        <item x="108422"/>
        <item x="108423"/>
        <item x="108424"/>
        <item x="108425"/>
        <item x="108426"/>
        <item x="108427"/>
        <item x="108428"/>
        <item x="108429"/>
        <item x="108430"/>
        <item x="108431"/>
        <item x="108432"/>
        <item x="108433"/>
        <item x="108434"/>
        <item x="108435"/>
        <item x="108436"/>
        <item x="108437"/>
        <item x="108438"/>
        <item x="108439"/>
        <item x="108440"/>
        <item x="108441"/>
        <item x="108442"/>
        <item x="108443"/>
        <item x="108444"/>
        <item x="108445"/>
        <item x="108446"/>
        <item x="108447"/>
        <item x="108448"/>
        <item x="108449"/>
        <item x="108450"/>
        <item x="108451"/>
        <item x="108452"/>
        <item x="108453"/>
        <item x="108454"/>
        <item x="108455"/>
        <item x="108456"/>
        <item x="108457"/>
        <item x="108458"/>
        <item x="108459"/>
        <item x="108460"/>
        <item x="108461"/>
        <item x="108462"/>
        <item x="108463"/>
        <item x="108464"/>
        <item x="108465"/>
        <item x="108466"/>
        <item x="108467"/>
        <item x="108468"/>
        <item x="108469"/>
        <item x="108470"/>
        <item x="108471"/>
        <item x="108472"/>
        <item x="108473"/>
        <item x="108474"/>
        <item x="108475"/>
        <item x="108476"/>
        <item x="108477"/>
        <item x="108478"/>
        <item x="108479"/>
        <item x="108480"/>
        <item x="108481"/>
        <item x="108482"/>
        <item x="108483"/>
        <item x="108484"/>
        <item x="108485"/>
        <item x="108486"/>
        <item x="108487"/>
        <item x="108488"/>
        <item x="108489"/>
        <item x="108490"/>
        <item x="108491"/>
        <item x="108492"/>
        <item x="108493"/>
        <item x="108494"/>
        <item x="108495"/>
        <item x="108496"/>
        <item x="108497"/>
        <item x="108498"/>
        <item x="108499"/>
        <item x="108500"/>
        <item x="108501"/>
        <item x="108502"/>
        <item x="108503"/>
        <item x="108504"/>
        <item x="108505"/>
        <item x="108506"/>
        <item x="108507"/>
        <item x="108508"/>
        <item x="108509"/>
        <item x="108510"/>
        <item x="108511"/>
        <item x="108512"/>
        <item x="108513"/>
        <item x="108514"/>
        <item x="108515"/>
        <item x="108516"/>
        <item x="108517"/>
        <item x="108518"/>
        <item x="108519"/>
        <item x="108520"/>
        <item x="108521"/>
        <item x="108522"/>
        <item x="108523"/>
        <item x="108524"/>
        <item x="108525"/>
        <item x="108526"/>
        <item x="108527"/>
        <item x="108528"/>
        <item x="108529"/>
        <item x="108530"/>
        <item x="108531"/>
        <item x="108532"/>
        <item x="108533"/>
        <item x="108534"/>
        <item x="108535"/>
        <item x="108536"/>
        <item x="108537"/>
        <item x="108538"/>
        <item x="108539"/>
        <item x="108540"/>
        <item x="108541"/>
        <item x="108542"/>
        <item x="108543"/>
        <item x="108544"/>
        <item x="108545"/>
        <item x="108546"/>
        <item x="108547"/>
        <item x="108548"/>
        <item x="108549"/>
        <item x="108550"/>
        <item x="108551"/>
        <item x="108552"/>
        <item x="108553"/>
        <item x="108554"/>
        <item x="108555"/>
        <item x="108556"/>
        <item x="108557"/>
        <item x="108558"/>
        <item x="108559"/>
        <item x="108560"/>
        <item x="108561"/>
        <item x="108562"/>
        <item x="108563"/>
        <item x="108564"/>
        <item x="108565"/>
        <item x="108566"/>
        <item x="108567"/>
        <item x="108568"/>
        <item x="108569"/>
        <item x="108570"/>
        <item x="108571"/>
        <item x="108572"/>
        <item x="108573"/>
        <item x="108574"/>
        <item x="108575"/>
        <item x="108576"/>
        <item x="108577"/>
        <item x="108578"/>
        <item x="108579"/>
        <item x="108580"/>
        <item x="108581"/>
        <item x="108582"/>
        <item x="108583"/>
        <item x="108584"/>
        <item x="108585"/>
        <item x="108586"/>
        <item x="108587"/>
        <item x="108588"/>
        <item x="108589"/>
        <item x="108590"/>
        <item x="108591"/>
        <item x="108592"/>
        <item x="108593"/>
        <item x="108594"/>
        <item x="108595"/>
        <item x="108596"/>
        <item x="108597"/>
        <item x="108598"/>
        <item x="108599"/>
        <item x="108600"/>
        <item x="108601"/>
        <item x="108602"/>
        <item x="108603"/>
        <item x="108604"/>
        <item x="108605"/>
        <item x="108606"/>
        <item x="108607"/>
        <item x="108608"/>
        <item x="108609"/>
        <item x="108610"/>
        <item x="108611"/>
        <item x="108612"/>
        <item x="108613"/>
        <item x="108614"/>
        <item x="108615"/>
        <item x="108616"/>
        <item x="108617"/>
        <item x="108618"/>
        <item x="108619"/>
        <item x="108620"/>
        <item x="108621"/>
        <item x="108622"/>
        <item x="108623"/>
        <item x="108624"/>
        <item x="108625"/>
        <item x="108626"/>
        <item x="108627"/>
        <item x="108628"/>
        <item x="108629"/>
        <item x="108630"/>
        <item x="108631"/>
        <item x="108632"/>
        <item x="108633"/>
        <item x="108634"/>
        <item x="108635"/>
        <item x="108636"/>
        <item x="108637"/>
        <item x="108638"/>
        <item x="108639"/>
        <item x="108640"/>
        <item x="108641"/>
        <item x="108642"/>
        <item x="108643"/>
        <item x="108644"/>
        <item x="108645"/>
        <item x="108646"/>
        <item x="108647"/>
        <item x="108648"/>
        <item x="108649"/>
        <item x="108650"/>
        <item x="108651"/>
        <item x="108652"/>
        <item x="108653"/>
        <item x="108654"/>
        <item x="108655"/>
        <item x="108656"/>
        <item x="108657"/>
        <item x="108658"/>
        <item x="108659"/>
        <item x="108660"/>
        <item x="108661"/>
        <item x="108662"/>
        <item x="108663"/>
        <item x="108664"/>
        <item x="108665"/>
        <item x="108666"/>
        <item x="108667"/>
        <item x="108668"/>
        <item x="108669"/>
        <item x="108670"/>
        <item x="108671"/>
        <item x="108672"/>
        <item x="108673"/>
        <item x="108674"/>
        <item x="108675"/>
        <item x="108676"/>
        <item x="108677"/>
        <item x="108678"/>
        <item x="108679"/>
        <item x="108680"/>
        <item x="108681"/>
        <item x="108682"/>
        <item x="108683"/>
        <item x="108684"/>
        <item x="108685"/>
        <item x="108686"/>
        <item x="108687"/>
        <item x="108688"/>
        <item x="108689"/>
        <item x="108690"/>
        <item x="108691"/>
        <item x="108692"/>
        <item x="108693"/>
        <item x="108694"/>
        <item x="108695"/>
        <item x="108696"/>
        <item x="108697"/>
        <item x="108698"/>
        <item x="108699"/>
        <item x="108700"/>
        <item x="108701"/>
        <item x="108702"/>
        <item x="108703"/>
        <item x="108704"/>
        <item x="108705"/>
        <item x="108706"/>
        <item x="108707"/>
        <item x="108708"/>
        <item x="108709"/>
        <item x="108710"/>
        <item x="108711"/>
        <item x="108712"/>
        <item x="108713"/>
        <item x="108714"/>
        <item x="108715"/>
        <item x="108716"/>
        <item x="108717"/>
        <item x="108718"/>
        <item x="108719"/>
        <item x="108720"/>
        <item x="108721"/>
        <item x="108722"/>
        <item x="108723"/>
        <item x="108724"/>
        <item x="108725"/>
        <item x="108726"/>
        <item x="108727"/>
        <item x="108728"/>
        <item x="108729"/>
        <item x="108730"/>
        <item x="108731"/>
        <item x="108732"/>
        <item x="108733"/>
        <item x="108734"/>
        <item x="108735"/>
        <item x="108736"/>
        <item x="108737"/>
        <item x="108738"/>
        <item x="108739"/>
        <item x="108740"/>
        <item x="108741"/>
        <item x="108742"/>
        <item x="108743"/>
        <item x="108744"/>
        <item x="108745"/>
        <item x="108746"/>
        <item x="108747"/>
        <item x="108748"/>
        <item x="108749"/>
        <item x="108750"/>
        <item x="108751"/>
        <item x="108752"/>
        <item x="108753"/>
        <item x="108754"/>
        <item x="108755"/>
        <item x="108756"/>
        <item x="108757"/>
        <item x="108758"/>
        <item x="108759"/>
        <item x="108760"/>
        <item x="108761"/>
        <item x="108762"/>
        <item x="108763"/>
        <item x="108764"/>
        <item x="108765"/>
        <item x="108766"/>
        <item x="108767"/>
        <item x="108768"/>
        <item x="108769"/>
        <item x="108770"/>
        <item x="108771"/>
        <item x="108772"/>
        <item x="108773"/>
        <item x="108774"/>
        <item x="108775"/>
        <item x="108776"/>
        <item x="108777"/>
        <item x="108778"/>
        <item x="108779"/>
        <item x="108780"/>
        <item x="108781"/>
        <item x="108782"/>
        <item x="108783"/>
        <item x="108784"/>
        <item x="108785"/>
        <item x="108786"/>
        <item x="108787"/>
        <item x="108788"/>
        <item x="108789"/>
        <item x="108790"/>
        <item x="108791"/>
        <item x="108792"/>
        <item x="108793"/>
        <item x="108794"/>
        <item x="108795"/>
        <item x="108796"/>
        <item x="108797"/>
        <item x="108798"/>
        <item x="108799"/>
        <item x="108800"/>
        <item x="108801"/>
        <item x="108802"/>
        <item x="108803"/>
        <item x="108804"/>
        <item x="108805"/>
        <item x="108806"/>
        <item x="108807"/>
        <item x="108808"/>
        <item x="108809"/>
        <item x="108810"/>
        <item x="108811"/>
        <item x="108812"/>
        <item x="108813"/>
        <item x="108814"/>
        <item x="108815"/>
        <item x="108816"/>
        <item x="108817"/>
        <item x="108818"/>
        <item x="108819"/>
        <item x="108820"/>
        <item x="108821"/>
        <item x="108822"/>
        <item x="108823"/>
        <item x="108824"/>
        <item x="108825"/>
        <item x="108826"/>
        <item x="108827"/>
        <item x="108828"/>
        <item x="108829"/>
        <item x="108830"/>
        <item x="108831"/>
        <item x="108832"/>
        <item x="108833"/>
        <item x="108834"/>
        <item x="108835"/>
        <item x="108836"/>
        <item x="108837"/>
        <item x="108838"/>
        <item x="108839"/>
        <item x="108840"/>
        <item x="108841"/>
        <item x="108842"/>
        <item x="108843"/>
        <item x="108844"/>
        <item x="108845"/>
        <item x="108846"/>
        <item x="108847"/>
        <item x="108848"/>
        <item x="108849"/>
        <item x="108850"/>
        <item x="108851"/>
        <item x="108852"/>
        <item x="108853"/>
        <item x="108854"/>
        <item x="108855"/>
        <item x="108856"/>
        <item x="108857"/>
        <item x="108858"/>
        <item x="108859"/>
        <item x="108860"/>
        <item x="108861"/>
        <item x="108862"/>
        <item x="108863"/>
        <item x="108864"/>
        <item x="108865"/>
        <item x="108866"/>
        <item x="108867"/>
        <item x="108868"/>
        <item x="108869"/>
        <item x="108870"/>
        <item x="108871"/>
        <item x="108872"/>
        <item x="108873"/>
        <item x="108874"/>
        <item x="108875"/>
        <item x="108876"/>
        <item x="108877"/>
        <item x="108878"/>
        <item x="108879"/>
        <item x="108880"/>
        <item x="108881"/>
        <item x="108882"/>
        <item x="108883"/>
        <item x="108884"/>
        <item x="108885"/>
        <item x="108886"/>
        <item x="108887"/>
        <item x="108888"/>
        <item x="108889"/>
        <item x="108890"/>
        <item x="108891"/>
        <item x="108892"/>
        <item x="108893"/>
        <item x="108894"/>
        <item x="108895"/>
        <item x="108896"/>
        <item x="108897"/>
        <item x="108898"/>
        <item x="108899"/>
        <item x="108900"/>
        <item x="108901"/>
        <item x="108902"/>
        <item x="108903"/>
        <item x="108904"/>
        <item x="108905"/>
        <item x="108906"/>
        <item x="108907"/>
        <item x="108908"/>
        <item x="108909"/>
        <item x="108910"/>
        <item x="108911"/>
        <item x="108912"/>
        <item x="108913"/>
        <item x="108914"/>
        <item x="108915"/>
        <item x="108916"/>
        <item x="108917"/>
        <item x="108918"/>
        <item x="108919"/>
        <item x="108920"/>
        <item x="108921"/>
        <item x="108922"/>
        <item x="108923"/>
        <item x="108924"/>
        <item x="108925"/>
        <item x="108926"/>
        <item x="108927"/>
        <item x="108928"/>
        <item x="108929"/>
        <item x="108930"/>
        <item x="108931"/>
        <item x="108932"/>
        <item x="108933"/>
        <item x="108934"/>
        <item x="108935"/>
        <item x="108936"/>
        <item x="108937"/>
        <item x="108938"/>
        <item x="108939"/>
        <item x="108940"/>
        <item x="108941"/>
        <item x="108942"/>
        <item x="108943"/>
        <item x="108944"/>
        <item x="108945"/>
        <item x="108946"/>
        <item x="108947"/>
        <item x="108948"/>
        <item x="108949"/>
        <item x="108950"/>
        <item x="108951"/>
        <item x="108952"/>
        <item x="108953"/>
        <item x="108954"/>
        <item x="108955"/>
        <item x="108956"/>
        <item x="108957"/>
        <item x="108958"/>
        <item x="108959"/>
        <item x="108960"/>
        <item x="108961"/>
        <item x="108962"/>
        <item x="108963"/>
        <item x="108964"/>
        <item x="108965"/>
        <item x="108966"/>
        <item x="108967"/>
        <item x="108968"/>
        <item x="108969"/>
        <item x="108970"/>
        <item x="108971"/>
        <item x="108972"/>
        <item x="108973"/>
        <item x="108974"/>
        <item x="108975"/>
        <item x="108976"/>
        <item x="108977"/>
        <item x="108978"/>
        <item x="108979"/>
        <item x="108980"/>
        <item x="108981"/>
        <item x="108982"/>
        <item x="108983"/>
        <item x="108984"/>
        <item x="108985"/>
        <item x="108986"/>
        <item x="108987"/>
        <item x="108988"/>
        <item x="108989"/>
        <item x="108990"/>
        <item x="108991"/>
        <item x="108992"/>
        <item x="108993"/>
        <item x="108994"/>
        <item x="108995"/>
        <item x="108996"/>
        <item x="108997"/>
        <item x="108998"/>
        <item x="108999"/>
        <item x="109000"/>
        <item x="109001"/>
        <item x="109002"/>
        <item x="109003"/>
        <item x="109004"/>
        <item x="109005"/>
        <item x="109006"/>
        <item x="109007"/>
        <item x="109008"/>
        <item x="109009"/>
        <item x="109010"/>
        <item x="109011"/>
        <item x="109012"/>
        <item x="109013"/>
        <item x="109014"/>
        <item x="109015"/>
        <item x="109016"/>
        <item x="109017"/>
        <item x="109018"/>
        <item x="109019"/>
        <item x="109020"/>
        <item x="109021"/>
        <item x="109022"/>
        <item x="109023"/>
        <item x="109024"/>
        <item x="109025"/>
        <item x="109026"/>
        <item x="109027"/>
        <item x="109028"/>
        <item x="109029"/>
        <item x="109030"/>
        <item x="109031"/>
        <item x="109032"/>
        <item x="109033"/>
        <item x="109034"/>
        <item x="109035"/>
        <item x="109036"/>
        <item x="109037"/>
        <item x="109038"/>
        <item x="109039"/>
        <item x="109040"/>
        <item x="109041"/>
        <item x="109042"/>
        <item x="109043"/>
        <item x="109044"/>
        <item x="109045"/>
        <item x="109046"/>
        <item x="109047"/>
        <item x="109048"/>
        <item x="109049"/>
        <item x="109050"/>
        <item x="109051"/>
        <item x="109052"/>
        <item x="109053"/>
        <item x="109054"/>
        <item x="109055"/>
        <item x="109056"/>
        <item x="109057"/>
        <item x="109058"/>
        <item x="109059"/>
        <item x="109060"/>
        <item x="109061"/>
        <item x="109062"/>
        <item x="109063"/>
        <item x="109064"/>
        <item x="109065"/>
        <item x="109066"/>
        <item x="109067"/>
        <item x="109068"/>
        <item x="109069"/>
        <item x="109070"/>
        <item x="109071"/>
        <item x="109072"/>
        <item x="109073"/>
        <item x="109074"/>
        <item x="109075"/>
        <item x="109076"/>
        <item x="109077"/>
        <item x="109078"/>
        <item x="109079"/>
        <item x="109080"/>
        <item x="109081"/>
        <item x="109082"/>
        <item x="109083"/>
        <item x="109084"/>
        <item x="109085"/>
        <item x="109086"/>
        <item x="109087"/>
        <item x="109088"/>
        <item x="109089"/>
        <item x="109090"/>
        <item x="109091"/>
        <item x="109092"/>
        <item x="109093"/>
        <item x="109094"/>
        <item x="109095"/>
        <item x="109096"/>
        <item x="109097"/>
        <item x="109098"/>
        <item x="109099"/>
        <item x="109100"/>
        <item x="109101"/>
        <item x="109102"/>
        <item x="109103"/>
        <item x="109104"/>
        <item x="109105"/>
        <item x="109106"/>
        <item x="109107"/>
        <item x="109108"/>
        <item x="109109"/>
        <item x="109110"/>
        <item x="109111"/>
        <item x="109112"/>
        <item x="109113"/>
        <item x="109114"/>
        <item x="109115"/>
        <item x="109116"/>
        <item x="109117"/>
        <item x="109118"/>
        <item x="109119"/>
        <item x="109120"/>
        <item x="109121"/>
        <item x="109122"/>
        <item x="109123"/>
        <item x="109124"/>
        <item x="109125"/>
        <item x="109126"/>
        <item x="109127"/>
        <item x="109128"/>
        <item x="109129"/>
        <item x="109130"/>
        <item x="109131"/>
        <item x="109132"/>
        <item x="109133"/>
        <item x="109134"/>
        <item x="109135"/>
        <item x="109136"/>
        <item x="109137"/>
        <item x="109138"/>
        <item x="109139"/>
        <item x="109140"/>
        <item x="109141"/>
        <item x="109142"/>
        <item x="109143"/>
        <item x="109144"/>
        <item x="109145"/>
        <item x="109146"/>
        <item x="109147"/>
        <item x="109148"/>
        <item x="109149"/>
        <item x="109150"/>
        <item x="109151"/>
        <item x="109152"/>
        <item x="109153"/>
        <item x="109154"/>
        <item x="109155"/>
        <item x="109156"/>
        <item x="109157"/>
        <item x="109158"/>
        <item x="109159"/>
        <item x="109160"/>
        <item x="109161"/>
        <item x="109162"/>
        <item x="109163"/>
        <item x="109164"/>
        <item x="109165"/>
        <item x="109166"/>
        <item x="109167"/>
        <item x="109168"/>
        <item x="109169"/>
        <item x="109170"/>
        <item x="109171"/>
        <item x="109172"/>
        <item x="109173"/>
        <item x="109174"/>
        <item x="109175"/>
        <item x="109176"/>
        <item x="109177"/>
        <item x="109178"/>
        <item x="109179"/>
        <item x="109180"/>
        <item x="109181"/>
        <item x="109182"/>
        <item x="109183"/>
        <item x="109184"/>
        <item x="109185"/>
        <item x="109186"/>
        <item x="109187"/>
        <item x="109188"/>
        <item x="109189"/>
        <item x="109190"/>
        <item x="109191"/>
        <item x="109192"/>
        <item x="109193"/>
        <item x="109194"/>
        <item x="109195"/>
        <item x="109196"/>
        <item x="109197"/>
        <item x="109198"/>
        <item x="109199"/>
        <item x="109200"/>
        <item x="109201"/>
        <item x="109202"/>
        <item x="109203"/>
        <item x="109204"/>
        <item x="109205"/>
        <item x="109206"/>
        <item x="109207"/>
        <item x="109208"/>
        <item x="109209"/>
        <item x="109210"/>
        <item x="109211"/>
        <item x="109212"/>
        <item x="109213"/>
        <item x="109214"/>
        <item x="109215"/>
        <item x="109216"/>
        <item x="109217"/>
        <item x="109218"/>
        <item x="109219"/>
        <item x="109220"/>
        <item x="109221"/>
        <item x="109222"/>
        <item x="109223"/>
        <item x="109224"/>
        <item x="109225"/>
        <item x="109226"/>
        <item x="109227"/>
        <item x="109228"/>
        <item x="109229"/>
        <item x="109230"/>
        <item x="109231"/>
        <item x="109232"/>
        <item x="109233"/>
        <item x="109234"/>
        <item x="109235"/>
        <item x="109236"/>
        <item x="109237"/>
        <item x="109238"/>
        <item x="109239"/>
        <item x="109240"/>
        <item x="109241"/>
        <item x="109242"/>
        <item x="109243"/>
        <item x="109244"/>
        <item x="109245"/>
        <item x="109246"/>
        <item x="109247"/>
        <item x="109248"/>
        <item x="109249"/>
        <item x="109250"/>
        <item x="109251"/>
        <item x="109252"/>
        <item x="109253"/>
        <item x="109254"/>
        <item x="109255"/>
        <item x="109256"/>
        <item x="109257"/>
        <item x="109258"/>
        <item x="109259"/>
        <item x="109260"/>
        <item x="109261"/>
        <item x="109262"/>
        <item x="109263"/>
        <item x="109264"/>
        <item x="109265"/>
        <item x="109266"/>
        <item x="109267"/>
        <item x="109268"/>
        <item x="109269"/>
        <item x="109270"/>
        <item x="109271"/>
        <item x="109272"/>
        <item x="109273"/>
        <item x="109274"/>
        <item x="109275"/>
        <item x="109276"/>
        <item x="109277"/>
        <item x="109278"/>
        <item x="109279"/>
        <item x="109280"/>
        <item x="109281"/>
        <item x="109282"/>
        <item x="109283"/>
        <item x="109284"/>
        <item x="109285"/>
        <item x="109286"/>
        <item x="109287"/>
        <item x="109288"/>
        <item x="109289"/>
        <item x="109290"/>
        <item x="109291"/>
        <item x="109292"/>
        <item x="109293"/>
        <item x="109294"/>
        <item x="109295"/>
        <item x="109296"/>
        <item x="109297"/>
        <item x="109298"/>
        <item x="109299"/>
        <item x="109300"/>
        <item x="109301"/>
        <item x="109302"/>
        <item x="109303"/>
        <item x="109304"/>
        <item x="109305"/>
        <item x="109306"/>
        <item x="109307"/>
        <item x="109308"/>
        <item x="109309"/>
        <item x="109310"/>
        <item x="109311"/>
        <item x="109312"/>
        <item x="109313"/>
        <item x="109314"/>
        <item x="109315"/>
        <item x="109316"/>
        <item x="109317"/>
        <item x="109318"/>
        <item x="109319"/>
        <item x="109320"/>
        <item x="109321"/>
        <item x="109322"/>
        <item x="109323"/>
        <item x="109324"/>
        <item x="109325"/>
        <item x="109326"/>
        <item x="109327"/>
        <item x="109328"/>
        <item x="109329"/>
        <item x="109330"/>
        <item x="109331"/>
        <item x="109332"/>
        <item x="109333"/>
        <item x="109334"/>
        <item x="109335"/>
        <item x="109336"/>
        <item x="109337"/>
        <item x="109338"/>
        <item x="109339"/>
        <item x="109340"/>
        <item x="109341"/>
        <item x="109342"/>
        <item x="109343"/>
        <item x="109344"/>
        <item x="109345"/>
        <item x="109346"/>
        <item x="109347"/>
        <item x="109348"/>
        <item x="109349"/>
        <item x="109350"/>
        <item x="109351"/>
        <item x="109352"/>
        <item x="109353"/>
        <item x="109354"/>
        <item x="109355"/>
        <item x="109356"/>
        <item x="109357"/>
        <item x="109358"/>
        <item x="109359"/>
        <item x="109360"/>
        <item x="109361"/>
        <item x="109362"/>
        <item x="109363"/>
        <item x="109364"/>
        <item x="109365"/>
        <item x="109366"/>
        <item x="109367"/>
        <item x="109368"/>
        <item x="109369"/>
        <item x="109370"/>
        <item x="109371"/>
        <item x="109372"/>
        <item x="109373"/>
        <item x="109374"/>
        <item x="109375"/>
        <item x="109376"/>
        <item x="109377"/>
        <item x="109378"/>
        <item x="109379"/>
        <item x="109380"/>
        <item x="109381"/>
        <item x="109382"/>
        <item x="109383"/>
        <item x="109384"/>
        <item x="109385"/>
        <item x="109386"/>
        <item x="109387"/>
        <item x="109388"/>
        <item x="109389"/>
        <item x="109390"/>
        <item x="109391"/>
        <item x="109392"/>
        <item x="109393"/>
        <item x="109394"/>
        <item x="109395"/>
        <item x="109396"/>
        <item x="109397"/>
        <item x="109398"/>
        <item x="109399"/>
        <item x="109400"/>
        <item x="109401"/>
        <item x="109402"/>
        <item x="109403"/>
        <item x="109404"/>
        <item x="109405"/>
        <item x="109406"/>
        <item x="109407"/>
        <item x="109408"/>
        <item x="109409"/>
        <item x="109410"/>
        <item x="109411"/>
        <item x="109412"/>
        <item x="109413"/>
        <item x="109414"/>
        <item x="109415"/>
        <item x="109416"/>
        <item x="109417"/>
        <item x="109418"/>
        <item x="109419"/>
        <item x="109420"/>
        <item x="109421"/>
        <item x="109422"/>
        <item x="109423"/>
        <item x="109424"/>
        <item x="109425"/>
        <item x="109426"/>
        <item x="109427"/>
        <item x="109428"/>
        <item x="109429"/>
        <item x="109430"/>
        <item x="109431"/>
        <item x="109432"/>
        <item x="109433"/>
        <item x="109434"/>
        <item x="109435"/>
        <item x="109436"/>
        <item x="109437"/>
        <item x="109438"/>
        <item x="109439"/>
        <item x="109440"/>
        <item x="109441"/>
        <item x="109442"/>
        <item x="109443"/>
        <item x="109444"/>
        <item x="109445"/>
        <item x="109446"/>
        <item x="109447"/>
        <item x="109448"/>
        <item x="109449"/>
        <item x="109450"/>
        <item x="109451"/>
        <item x="109452"/>
        <item x="109453"/>
        <item x="109454"/>
        <item x="109455"/>
        <item x="109456"/>
        <item x="109457"/>
        <item x="109458"/>
        <item x="109459"/>
        <item x="109460"/>
        <item x="109461"/>
        <item x="109462"/>
        <item x="109463"/>
        <item x="109464"/>
        <item x="109465"/>
        <item x="109466"/>
        <item x="109467"/>
        <item x="109468"/>
        <item x="109469"/>
        <item x="109470"/>
        <item x="109471"/>
        <item x="109472"/>
        <item x="109473"/>
        <item x="109474"/>
        <item x="109475"/>
        <item x="109476"/>
        <item x="109477"/>
        <item x="109478"/>
        <item x="109479"/>
        <item x="109480"/>
        <item x="109481"/>
        <item x="109482"/>
        <item x="109483"/>
        <item x="109484"/>
        <item x="109485"/>
        <item x="109486"/>
        <item x="109487"/>
        <item x="109488"/>
        <item x="109489"/>
        <item x="109490"/>
        <item x="109491"/>
        <item x="109492"/>
        <item x="109493"/>
        <item x="109494"/>
        <item x="109495"/>
        <item x="109496"/>
        <item x="109497"/>
        <item x="109498"/>
        <item x="109499"/>
        <item x="109500"/>
        <item x="109501"/>
        <item x="109502"/>
        <item x="109503"/>
        <item x="109504"/>
        <item x="109505"/>
        <item x="109506"/>
        <item x="109507"/>
        <item x="109508"/>
        <item x="109509"/>
        <item x="109510"/>
        <item x="109511"/>
        <item x="109512"/>
        <item x="109513"/>
        <item x="109514"/>
        <item x="109515"/>
        <item x="109516"/>
        <item x="109517"/>
        <item x="109518"/>
        <item x="109519"/>
        <item x="109520"/>
        <item x="109521"/>
        <item x="109522"/>
        <item x="109523"/>
        <item x="109524"/>
        <item x="109525"/>
        <item x="109526"/>
        <item x="109527"/>
        <item x="109528"/>
        <item x="109529"/>
        <item x="109530"/>
        <item x="109531"/>
        <item x="109532"/>
        <item x="109533"/>
        <item x="109534"/>
        <item x="109535"/>
        <item x="109536"/>
        <item x="109537"/>
        <item x="109538"/>
        <item x="109539"/>
        <item x="109540"/>
        <item x="109541"/>
        <item x="109542"/>
        <item x="109543"/>
        <item x="109544"/>
        <item x="109545"/>
        <item x="109546"/>
        <item x="109547"/>
        <item x="109548"/>
        <item x="109549"/>
        <item x="109550"/>
        <item x="109551"/>
        <item x="109552"/>
        <item x="109553"/>
        <item x="109554"/>
        <item x="109555"/>
        <item x="109556"/>
        <item x="109557"/>
        <item x="109558"/>
        <item x="109559"/>
        <item x="109560"/>
        <item x="109561"/>
        <item x="109562"/>
        <item x="109563"/>
        <item x="109564"/>
        <item x="109565"/>
        <item x="109566"/>
        <item x="109567"/>
        <item x="109568"/>
        <item x="109569"/>
        <item x="109570"/>
        <item x="109571"/>
        <item x="109572"/>
        <item x="109573"/>
        <item x="109574"/>
        <item x="109575"/>
        <item x="109576"/>
        <item x="109577"/>
        <item x="109578"/>
        <item x="109579"/>
        <item x="109580"/>
        <item x="109581"/>
        <item x="109582"/>
        <item x="109583"/>
        <item x="109584"/>
        <item x="109585"/>
        <item x="109586"/>
        <item x="109587"/>
        <item x="109588"/>
        <item x="109589"/>
        <item x="109590"/>
        <item x="109591"/>
        <item x="109592"/>
        <item x="109593"/>
        <item x="109594"/>
        <item x="109595"/>
        <item x="109596"/>
        <item x="109597"/>
        <item x="109598"/>
        <item x="109599"/>
        <item x="109600"/>
        <item x="109601"/>
        <item x="109602"/>
        <item x="109603"/>
        <item x="109604"/>
        <item x="109605"/>
        <item x="109606"/>
        <item x="109607"/>
        <item x="109608"/>
        <item x="109609"/>
        <item x="109610"/>
        <item x="109611"/>
        <item x="109612"/>
        <item x="109613"/>
        <item x="109614"/>
        <item x="109615"/>
        <item x="109616"/>
        <item x="109617"/>
        <item x="109618"/>
        <item x="109619"/>
        <item x="109620"/>
        <item x="109621"/>
        <item x="109622"/>
        <item x="109623"/>
        <item x="109624"/>
        <item x="109625"/>
        <item x="109626"/>
        <item x="109627"/>
        <item x="109628"/>
        <item x="109629"/>
        <item x="109630"/>
        <item x="109631"/>
        <item x="109632"/>
        <item x="109633"/>
        <item x="109634"/>
        <item x="109635"/>
        <item x="109636"/>
        <item x="109637"/>
        <item x="109638"/>
        <item x="109639"/>
        <item x="109640"/>
        <item x="109641"/>
        <item x="109642"/>
        <item x="109643"/>
        <item x="109644"/>
        <item x="109645"/>
        <item x="109646"/>
        <item x="109647"/>
        <item x="109648"/>
        <item x="109649"/>
        <item x="109650"/>
        <item x="109651"/>
        <item x="109652"/>
        <item x="109653"/>
        <item x="109654"/>
        <item x="109655"/>
        <item x="109656"/>
        <item x="109657"/>
        <item x="109658"/>
        <item x="109659"/>
        <item x="109660"/>
        <item x="109661"/>
        <item x="109662"/>
        <item x="109663"/>
        <item x="109664"/>
        <item x="109665"/>
        <item x="109666"/>
        <item x="109667"/>
        <item x="109668"/>
        <item x="109669"/>
        <item x="109670"/>
        <item x="109671"/>
        <item x="109672"/>
        <item x="109673"/>
        <item x="109674"/>
        <item x="109675"/>
        <item x="109676"/>
        <item x="109677"/>
        <item x="109678"/>
        <item x="109679"/>
        <item x="109680"/>
        <item x="109681"/>
        <item x="109682"/>
        <item x="109683"/>
        <item x="109684"/>
        <item x="109685"/>
        <item x="109686"/>
        <item x="109687"/>
        <item x="109688"/>
        <item x="109689"/>
        <item x="109690"/>
        <item x="109691"/>
        <item x="109692"/>
        <item x="109693"/>
        <item x="109694"/>
        <item x="109695"/>
        <item x="109696"/>
        <item x="109697"/>
        <item x="109698"/>
        <item x="109699"/>
        <item x="109700"/>
        <item x="109701"/>
        <item x="109702"/>
        <item x="109703"/>
        <item x="109704"/>
        <item x="109705"/>
        <item x="109706"/>
        <item x="109707"/>
        <item x="109708"/>
        <item x="109709"/>
        <item x="109710"/>
        <item x="109711"/>
        <item x="109712"/>
        <item x="109713"/>
        <item x="109714"/>
        <item x="109715"/>
        <item x="109716"/>
        <item x="109717"/>
        <item x="109718"/>
        <item x="109719"/>
        <item x="109720"/>
        <item x="109721"/>
        <item x="109722"/>
        <item x="109723"/>
        <item x="109724"/>
        <item x="109725"/>
        <item x="109726"/>
        <item x="109727"/>
        <item x="109728"/>
        <item x="109729"/>
        <item x="109730"/>
        <item x="109731"/>
        <item x="109732"/>
        <item x="109733"/>
        <item x="109734"/>
        <item x="109735"/>
        <item x="109736"/>
        <item x="109737"/>
        <item x="109738"/>
        <item x="109739"/>
        <item x="109740"/>
        <item x="109741"/>
        <item x="109742"/>
        <item x="109743"/>
        <item x="109744"/>
        <item x="109745"/>
        <item x="109746"/>
        <item x="109747"/>
        <item x="109748"/>
        <item x="109749"/>
        <item x="109750"/>
        <item x="109751"/>
        <item x="109752"/>
        <item x="109753"/>
        <item x="109754"/>
        <item x="109755"/>
        <item x="109756"/>
        <item x="109757"/>
        <item x="109758"/>
        <item x="109759"/>
        <item x="109760"/>
        <item x="109761"/>
        <item x="109762"/>
        <item x="109763"/>
        <item x="109764"/>
        <item x="109765"/>
        <item x="109766"/>
        <item x="109767"/>
        <item x="109768"/>
        <item x="109769"/>
        <item x="109770"/>
        <item x="109771"/>
        <item x="109772"/>
        <item x="109773"/>
        <item x="109774"/>
        <item x="109775"/>
        <item x="109776"/>
        <item x="109777"/>
        <item x="109778"/>
        <item x="109779"/>
        <item x="109780"/>
        <item x="109781"/>
        <item x="109782"/>
        <item x="109783"/>
        <item x="109784"/>
        <item x="109785"/>
        <item x="109786"/>
        <item x="109787"/>
        <item x="109788"/>
        <item x="109789"/>
        <item x="109790"/>
        <item x="109791"/>
        <item x="109792"/>
        <item x="109793"/>
        <item x="109794"/>
        <item x="109795"/>
        <item x="109796"/>
        <item x="109797"/>
        <item x="109798"/>
        <item x="109799"/>
        <item x="109800"/>
        <item x="109801"/>
        <item x="109802"/>
        <item x="109803"/>
        <item x="109804"/>
        <item x="109805"/>
        <item x="109806"/>
        <item x="109807"/>
        <item x="109808"/>
        <item x="109809"/>
        <item x="109810"/>
        <item x="109811"/>
        <item x="109812"/>
        <item x="109813"/>
        <item x="109814"/>
        <item x="109815"/>
        <item x="109816"/>
        <item x="109817"/>
        <item x="109818"/>
        <item x="109819"/>
        <item x="109820"/>
        <item x="109821"/>
        <item x="109822"/>
        <item x="109823"/>
        <item x="109824"/>
        <item x="109825"/>
        <item x="109826"/>
        <item x="109827"/>
        <item x="109828"/>
        <item x="109829"/>
        <item x="109830"/>
        <item x="109831"/>
        <item x="109832"/>
        <item x="109833"/>
        <item x="109834"/>
        <item x="109835"/>
        <item x="109836"/>
        <item x="109837"/>
        <item x="109838"/>
        <item x="109839"/>
        <item x="109840"/>
        <item x="109841"/>
        <item x="109842"/>
        <item x="109843"/>
        <item x="109844"/>
        <item x="109845"/>
        <item x="109846"/>
        <item x="109847"/>
        <item x="109848"/>
        <item x="109849"/>
        <item x="109850"/>
        <item x="109851"/>
        <item x="109852"/>
        <item x="109853"/>
        <item x="109854"/>
        <item x="109855"/>
        <item x="109856"/>
        <item x="109857"/>
        <item x="109858"/>
        <item x="109859"/>
        <item x="109860"/>
        <item x="109861"/>
        <item x="109862"/>
        <item x="109863"/>
        <item x="109864"/>
        <item x="109865"/>
        <item x="109866"/>
        <item x="109867"/>
        <item x="109868"/>
        <item x="109869"/>
        <item x="109870"/>
        <item x="109871"/>
        <item x="109872"/>
        <item x="109873"/>
        <item x="109874"/>
        <item x="109875"/>
        <item x="109876"/>
        <item x="109877"/>
        <item x="109878"/>
        <item x="109879"/>
        <item x="109880"/>
        <item x="109881"/>
        <item x="109882"/>
        <item x="109883"/>
        <item x="109884"/>
        <item x="109885"/>
        <item x="109886"/>
        <item x="109887"/>
        <item x="109888"/>
        <item x="109889"/>
        <item x="109890"/>
        <item x="109891"/>
        <item x="109892"/>
        <item x="109893"/>
        <item x="109894"/>
        <item x="109895"/>
        <item x="109896"/>
        <item x="109897"/>
        <item x="109898"/>
        <item x="109899"/>
        <item x="109900"/>
        <item x="109901"/>
        <item x="109902"/>
        <item x="109903"/>
        <item x="109904"/>
        <item x="109905"/>
        <item x="109906"/>
        <item x="109907"/>
        <item x="109908"/>
        <item x="109909"/>
        <item x="109910"/>
        <item x="109911"/>
        <item x="109912"/>
        <item x="109913"/>
        <item x="109914"/>
        <item x="109915"/>
        <item x="109916"/>
        <item x="109917"/>
        <item x="109918"/>
        <item x="109919"/>
        <item x="109920"/>
        <item x="109921"/>
        <item x="109922"/>
        <item x="109923"/>
        <item x="109924"/>
        <item x="109925"/>
        <item x="109926"/>
        <item x="109927"/>
        <item x="109928"/>
        <item x="109929"/>
        <item x="109930"/>
        <item x="109931"/>
        <item x="109932"/>
        <item x="109933"/>
        <item x="109934"/>
        <item x="109935"/>
        <item x="109936"/>
        <item x="109937"/>
        <item x="109938"/>
        <item x="109939"/>
        <item x="109940"/>
        <item x="109941"/>
        <item x="109942"/>
        <item x="109943"/>
        <item x="109944"/>
        <item x="109945"/>
        <item x="109946"/>
        <item x="109947"/>
        <item x="109948"/>
        <item x="109949"/>
        <item x="109950"/>
        <item x="109951"/>
        <item x="109952"/>
        <item x="109953"/>
        <item x="109954"/>
        <item x="109955"/>
        <item x="109956"/>
        <item x="109957"/>
        <item x="109958"/>
        <item x="109959"/>
        <item x="109960"/>
        <item x="109961"/>
        <item x="109962"/>
        <item x="109963"/>
        <item x="109964"/>
        <item x="109965"/>
        <item x="109966"/>
        <item x="109967"/>
        <item x="109968"/>
        <item x="109969"/>
        <item x="109970"/>
        <item x="109971"/>
        <item x="109972"/>
        <item x="109973"/>
        <item x="109974"/>
        <item x="109975"/>
        <item x="109976"/>
        <item x="109977"/>
        <item x="109978"/>
        <item x="109979"/>
        <item x="109980"/>
        <item x="109981"/>
        <item x="109982"/>
        <item x="109983"/>
        <item x="109984"/>
        <item x="109985"/>
        <item x="109986"/>
        <item x="109987"/>
        <item x="109988"/>
        <item x="109989"/>
        <item x="109990"/>
        <item x="109991"/>
        <item x="109992"/>
        <item x="109993"/>
        <item x="109994"/>
        <item x="109995"/>
        <item x="109996"/>
        <item x="109997"/>
        <item x="109998"/>
        <item x="109999"/>
        <item x="110000"/>
        <item x="110001"/>
        <item x="110002"/>
        <item x="110003"/>
        <item x="110004"/>
        <item x="110005"/>
        <item x="110006"/>
        <item x="110007"/>
        <item x="110008"/>
        <item x="110009"/>
        <item x="110010"/>
        <item x="110011"/>
        <item x="110012"/>
        <item x="110013"/>
        <item x="110014"/>
        <item x="110015"/>
        <item x="110016"/>
        <item x="110017"/>
        <item x="110018"/>
        <item x="110019"/>
        <item x="110020"/>
        <item x="110021"/>
        <item x="110022"/>
        <item x="110023"/>
        <item x="110024"/>
        <item x="110025"/>
        <item x="110026"/>
        <item x="110027"/>
        <item x="110028"/>
        <item x="110029"/>
        <item x="110030"/>
        <item x="110031"/>
        <item x="110032"/>
        <item x="110033"/>
        <item x="110034"/>
        <item x="110035"/>
        <item x="110036"/>
        <item x="110037"/>
        <item x="110038"/>
        <item x="110039"/>
        <item x="110040"/>
        <item x="110041"/>
        <item x="110042"/>
        <item x="110043"/>
        <item x="110044"/>
        <item x="110045"/>
        <item x="110046"/>
        <item x="110047"/>
        <item x="110048"/>
        <item x="110049"/>
        <item x="110050"/>
        <item x="110051"/>
        <item x="110052"/>
        <item x="110053"/>
        <item x="110054"/>
        <item x="110055"/>
        <item x="110056"/>
        <item x="110057"/>
        <item x="110058"/>
        <item x="110059"/>
        <item x="110060"/>
        <item x="110061"/>
        <item x="110062"/>
        <item x="110063"/>
        <item x="110064"/>
        <item x="110065"/>
        <item x="110066"/>
        <item x="110067"/>
        <item x="110068"/>
        <item x="110069"/>
        <item x="110070"/>
        <item x="110071"/>
        <item x="110072"/>
        <item x="110073"/>
        <item x="110074"/>
        <item x="110075"/>
        <item x="110076"/>
        <item x="110077"/>
        <item x="110078"/>
        <item x="110079"/>
        <item x="110080"/>
        <item x="110081"/>
        <item x="110082"/>
        <item x="110083"/>
        <item x="110084"/>
        <item x="110085"/>
        <item x="110086"/>
        <item x="110087"/>
        <item x="110088"/>
        <item x="110089"/>
        <item x="110090"/>
        <item x="110091"/>
        <item x="110092"/>
        <item x="110093"/>
        <item x="110094"/>
        <item x="110095"/>
        <item x="110096"/>
        <item x="110097"/>
        <item x="110098"/>
        <item x="110099"/>
        <item x="110100"/>
        <item x="110101"/>
        <item x="110102"/>
        <item x="110103"/>
        <item x="110104"/>
        <item x="110105"/>
        <item x="110106"/>
        <item x="110107"/>
        <item x="110108"/>
        <item x="110109"/>
        <item x="110110"/>
        <item x="110111"/>
        <item x="110112"/>
        <item x="110113"/>
        <item x="110114"/>
        <item x="110115"/>
        <item x="110116"/>
        <item x="110117"/>
        <item x="110118"/>
        <item x="110119"/>
        <item x="110120"/>
        <item x="110121"/>
        <item x="110122"/>
        <item x="110123"/>
        <item x="110124"/>
        <item x="110125"/>
        <item x="110126"/>
        <item x="110127"/>
        <item x="110128"/>
        <item x="110129"/>
        <item x="110130"/>
        <item x="110131"/>
        <item x="110132"/>
        <item x="110133"/>
        <item x="110134"/>
        <item x="110135"/>
        <item x="110136"/>
        <item x="110137"/>
        <item x="110138"/>
        <item x="110139"/>
        <item x="110140"/>
        <item x="110141"/>
        <item x="110142"/>
        <item x="110143"/>
        <item x="110144"/>
        <item x="110145"/>
        <item x="110146"/>
        <item x="110147"/>
        <item x="110148"/>
        <item x="110149"/>
        <item x="110150"/>
        <item x="110151"/>
        <item x="110152"/>
        <item x="110153"/>
        <item x="110154"/>
        <item x="110155"/>
        <item x="110156"/>
        <item x="110157"/>
        <item x="110158"/>
        <item x="110159"/>
        <item x="110160"/>
        <item x="110161"/>
        <item x="110162"/>
        <item x="110163"/>
        <item x="110164"/>
        <item x="110165"/>
        <item x="110166"/>
        <item x="110167"/>
        <item x="110168"/>
        <item x="110169"/>
        <item x="110170"/>
        <item x="110171"/>
        <item x="110172"/>
        <item x="110173"/>
        <item x="110174"/>
        <item x="110175"/>
        <item x="110176"/>
        <item x="110177"/>
        <item x="110178"/>
        <item x="110179"/>
        <item x="110180"/>
        <item x="110181"/>
        <item x="110182"/>
        <item x="110183"/>
        <item x="110184"/>
        <item x="110185"/>
        <item x="110186"/>
        <item x="110187"/>
        <item x="110188"/>
        <item x="110189"/>
        <item x="110190"/>
        <item x="110191"/>
        <item x="110192"/>
        <item x="110193"/>
        <item x="110194"/>
        <item x="110195"/>
        <item x="110196"/>
        <item x="110197"/>
        <item x="110198"/>
        <item x="110199"/>
        <item x="110200"/>
        <item x="110201"/>
        <item x="110202"/>
        <item x="110203"/>
        <item x="110204"/>
        <item x="110205"/>
        <item x="110206"/>
        <item x="110207"/>
        <item x="110208"/>
        <item x="110209"/>
        <item x="110210"/>
        <item x="110211"/>
        <item x="110212"/>
        <item x="110213"/>
        <item x="110214"/>
        <item x="110215"/>
        <item x="110216"/>
        <item x="110217"/>
        <item x="110218"/>
        <item x="110219"/>
        <item x="110220"/>
        <item x="110221"/>
        <item x="110222"/>
        <item x="110223"/>
        <item x="110224"/>
        <item x="110225"/>
        <item x="110226"/>
        <item x="110227"/>
        <item x="110228"/>
        <item x="110229"/>
        <item x="110230"/>
        <item x="110231"/>
        <item x="110232"/>
        <item x="110233"/>
        <item x="110234"/>
        <item x="110235"/>
        <item x="110236"/>
        <item x="110237"/>
        <item x="110238"/>
        <item x="110239"/>
        <item x="110240"/>
        <item x="110241"/>
        <item x="110242"/>
        <item x="110243"/>
        <item x="110244"/>
        <item x="110245"/>
        <item x="110246"/>
        <item x="110247"/>
        <item x="110248"/>
        <item x="110249"/>
        <item x="110250"/>
        <item x="110251"/>
        <item x="110252"/>
        <item x="110253"/>
        <item x="110254"/>
        <item x="110255"/>
        <item x="110256"/>
        <item x="110257"/>
        <item x="110258"/>
        <item x="110259"/>
        <item x="110260"/>
        <item x="110261"/>
        <item x="110262"/>
        <item x="110263"/>
        <item x="110264"/>
        <item x="110265"/>
        <item x="110266"/>
        <item x="110267"/>
        <item x="110268"/>
        <item x="110269"/>
        <item x="110270"/>
        <item x="110271"/>
        <item x="110272"/>
        <item x="110273"/>
        <item x="110274"/>
        <item x="110275"/>
        <item x="110276"/>
        <item x="110277"/>
        <item x="110278"/>
        <item x="110279"/>
        <item x="110280"/>
        <item x="110281"/>
        <item x="110282"/>
        <item x="110283"/>
        <item x="110284"/>
        <item x="110285"/>
        <item x="110286"/>
        <item x="110287"/>
        <item x="110288"/>
        <item x="110289"/>
        <item x="110290"/>
        <item x="110291"/>
        <item x="110292"/>
        <item x="110293"/>
        <item x="110294"/>
        <item x="110295"/>
        <item x="110296"/>
        <item x="110297"/>
        <item x="110298"/>
        <item x="110299"/>
        <item x="110300"/>
        <item x="110301"/>
        <item x="110302"/>
        <item x="110303"/>
        <item x="110304"/>
        <item x="110305"/>
        <item x="110306"/>
        <item x="110307"/>
        <item x="110308"/>
        <item x="110309"/>
        <item x="110310"/>
        <item x="110311"/>
        <item x="110312"/>
        <item x="110313"/>
        <item x="110314"/>
        <item x="110315"/>
        <item x="110316"/>
        <item x="110317"/>
        <item x="110318"/>
        <item x="110319"/>
        <item x="110320"/>
        <item x="110321"/>
        <item x="110322"/>
        <item x="110323"/>
        <item x="110324"/>
        <item x="110325"/>
        <item x="110326"/>
        <item x="110327"/>
        <item x="110328"/>
        <item x="110329"/>
        <item x="110330"/>
        <item x="110331"/>
        <item x="110332"/>
        <item x="110333"/>
        <item x="110334"/>
        <item x="110335"/>
        <item x="110336"/>
        <item x="110337"/>
        <item x="110338"/>
        <item x="110339"/>
        <item x="110340"/>
        <item x="110341"/>
        <item x="110342"/>
        <item x="110343"/>
        <item x="110344"/>
        <item x="110345"/>
        <item x="110346"/>
        <item x="110347"/>
        <item x="110348"/>
        <item x="110349"/>
        <item x="110350"/>
        <item x="110351"/>
        <item x="110352"/>
        <item x="110353"/>
        <item x="110354"/>
        <item x="110355"/>
        <item x="110356"/>
        <item x="110357"/>
        <item x="110358"/>
        <item x="110359"/>
        <item x="110360"/>
        <item x="110361"/>
        <item x="110362"/>
        <item x="110363"/>
        <item x="110364"/>
        <item x="110365"/>
        <item x="110366"/>
        <item x="110367"/>
        <item x="110368"/>
        <item x="110369"/>
        <item x="110370"/>
        <item x="110371"/>
        <item x="110372"/>
        <item x="110373"/>
        <item x="110374"/>
        <item x="110375"/>
        <item x="110376"/>
        <item x="110377"/>
        <item x="110378"/>
        <item x="110379"/>
        <item x="110380"/>
        <item x="110381"/>
        <item x="110382"/>
        <item x="110383"/>
        <item x="110384"/>
        <item x="110385"/>
        <item x="110386"/>
        <item x="110387"/>
        <item x="110388"/>
        <item x="110389"/>
        <item x="110390"/>
        <item x="110391"/>
        <item x="110392"/>
        <item x="110393"/>
        <item x="110394"/>
        <item x="110395"/>
        <item x="110396"/>
        <item x="110397"/>
        <item x="110398"/>
        <item x="110399"/>
        <item x="110400"/>
        <item x="110401"/>
        <item x="110402"/>
        <item x="110403"/>
        <item x="110404"/>
        <item x="110405"/>
        <item x="110406"/>
        <item x="110407"/>
        <item x="110408"/>
        <item x="110409"/>
        <item x="110410"/>
        <item x="110411"/>
        <item x="110412"/>
        <item x="110413"/>
        <item x="110414"/>
        <item x="110415"/>
        <item x="110416"/>
        <item x="110417"/>
        <item x="110418"/>
        <item x="110419"/>
        <item x="110420"/>
        <item x="110421"/>
        <item x="110422"/>
        <item x="110423"/>
        <item x="110424"/>
        <item x="110425"/>
        <item x="110426"/>
        <item x="110427"/>
        <item x="110428"/>
        <item x="110429"/>
        <item x="110430"/>
        <item x="110431"/>
        <item x="110432"/>
        <item x="110433"/>
        <item x="110434"/>
        <item x="110435"/>
        <item x="110436"/>
        <item x="110437"/>
        <item x="110438"/>
        <item x="110439"/>
        <item x="110440"/>
        <item x="110441"/>
        <item x="110442"/>
        <item x="110443"/>
        <item x="110444"/>
        <item x="110445"/>
        <item x="110446"/>
        <item x="110447"/>
        <item x="110448"/>
        <item x="110449"/>
        <item x="110450"/>
        <item x="110451"/>
        <item x="110452"/>
        <item x="110453"/>
        <item x="110454"/>
        <item x="110455"/>
        <item x="110456"/>
        <item x="110457"/>
        <item x="110458"/>
        <item x="110459"/>
        <item x="110460"/>
        <item x="110461"/>
        <item x="110462"/>
        <item x="110463"/>
        <item x="110464"/>
        <item x="110465"/>
        <item x="110466"/>
        <item x="110467"/>
        <item x="110468"/>
        <item x="110469"/>
        <item x="110470"/>
        <item x="110471"/>
        <item x="110472"/>
        <item x="110473"/>
        <item x="110474"/>
        <item x="110475"/>
        <item x="110476"/>
        <item x="110477"/>
        <item x="110478"/>
        <item x="110479"/>
        <item x="110480"/>
        <item x="110481"/>
        <item x="110482"/>
        <item x="110483"/>
        <item x="110484"/>
        <item x="110485"/>
        <item x="110486"/>
        <item x="110487"/>
        <item x="110488"/>
        <item x="110489"/>
        <item x="110490"/>
        <item x="110491"/>
        <item x="110492"/>
        <item x="110493"/>
        <item x="110494"/>
        <item x="110495"/>
        <item x="110496"/>
        <item x="110497"/>
        <item x="110498"/>
        <item x="110499"/>
        <item x="110500"/>
        <item x="110501"/>
        <item x="110502"/>
        <item x="110503"/>
        <item x="110504"/>
        <item x="110505"/>
        <item x="110506"/>
        <item x="110507"/>
        <item x="110508"/>
        <item x="110509"/>
        <item x="110510"/>
        <item x="110511"/>
        <item x="110512"/>
        <item x="110513"/>
        <item x="110514"/>
        <item x="110515"/>
        <item x="110516"/>
        <item x="110517"/>
        <item x="110518"/>
        <item x="110519"/>
        <item x="110520"/>
        <item x="110521"/>
        <item x="110522"/>
        <item x="110523"/>
        <item x="110524"/>
        <item x="110525"/>
        <item x="110526"/>
        <item x="110527"/>
        <item x="110528"/>
        <item x="110529"/>
        <item x="110530"/>
        <item x="110531"/>
        <item x="110532"/>
        <item x="110533"/>
        <item x="110534"/>
        <item x="110535"/>
        <item x="110536"/>
        <item x="110537"/>
        <item x="110538"/>
        <item x="110539"/>
        <item x="110540"/>
        <item x="110541"/>
        <item x="110542"/>
        <item x="110543"/>
        <item x="110544"/>
        <item x="110545"/>
        <item x="110546"/>
        <item x="110547"/>
        <item x="110548"/>
        <item x="110549"/>
        <item x="110550"/>
        <item x="110551"/>
        <item x="110552"/>
        <item x="110553"/>
        <item x="110554"/>
        <item x="110555"/>
        <item x="110556"/>
        <item x="110557"/>
        <item x="110558"/>
        <item x="110559"/>
        <item x="110560"/>
        <item x="110561"/>
        <item x="110562"/>
        <item x="110563"/>
        <item x="110564"/>
        <item x="110565"/>
        <item x="110566"/>
        <item x="110567"/>
        <item x="110568"/>
        <item x="110569"/>
        <item x="110570"/>
        <item x="110571"/>
        <item x="110572"/>
        <item x="110573"/>
        <item x="110574"/>
        <item x="110575"/>
        <item x="110576"/>
        <item x="110577"/>
        <item x="110578"/>
        <item x="110579"/>
        <item x="110580"/>
        <item x="110581"/>
        <item x="110582"/>
        <item x="110583"/>
        <item x="110584"/>
        <item x="110585"/>
        <item x="110586"/>
        <item x="110587"/>
        <item x="110588"/>
        <item x="110589"/>
        <item x="110590"/>
        <item x="110591"/>
        <item x="110592"/>
        <item x="110593"/>
        <item x="110594"/>
        <item x="110595"/>
        <item x="110596"/>
        <item x="110597"/>
        <item x="110598"/>
        <item x="110599"/>
        <item x="110600"/>
        <item x="110601"/>
        <item x="110602"/>
        <item x="110603"/>
        <item x="110604"/>
        <item x="110605"/>
        <item x="110606"/>
        <item x="110607"/>
        <item x="110608"/>
        <item x="110609"/>
        <item x="110610"/>
        <item x="110611"/>
        <item x="110612"/>
        <item x="110613"/>
        <item x="110614"/>
        <item x="110615"/>
        <item x="110616"/>
        <item x="110617"/>
        <item x="110618"/>
        <item x="110619"/>
        <item x="110620"/>
        <item x="110621"/>
        <item x="110622"/>
        <item x="110623"/>
        <item x="110624"/>
        <item x="110625"/>
        <item x="110626"/>
        <item x="110627"/>
        <item x="110628"/>
        <item x="110629"/>
        <item x="110630"/>
        <item x="110631"/>
        <item x="110632"/>
        <item x="110633"/>
        <item x="110634"/>
        <item x="110635"/>
        <item x="110636"/>
        <item x="110637"/>
        <item x="110638"/>
        <item x="110639"/>
        <item x="110640"/>
        <item x="110641"/>
        <item x="110642"/>
        <item x="110643"/>
        <item x="110644"/>
        <item x="110645"/>
        <item x="110646"/>
        <item x="110647"/>
        <item x="110648"/>
        <item x="110649"/>
        <item x="110650"/>
        <item x="110651"/>
        <item x="110652"/>
        <item x="110653"/>
        <item x="110654"/>
        <item x="110655"/>
        <item x="110656"/>
        <item x="110657"/>
        <item x="110658"/>
        <item x="110659"/>
        <item x="110660"/>
        <item x="110661"/>
        <item x="110662"/>
        <item x="110663"/>
        <item x="110664"/>
        <item x="110665"/>
        <item x="110666"/>
        <item x="110667"/>
        <item x="110668"/>
        <item x="110669"/>
        <item x="110670"/>
        <item x="110671"/>
        <item x="110672"/>
        <item x="110673"/>
        <item x="110674"/>
        <item x="110675"/>
        <item x="110676"/>
        <item x="110677"/>
        <item x="110678"/>
        <item x="110679"/>
        <item x="110680"/>
        <item x="110681"/>
        <item x="110682"/>
        <item x="110683"/>
        <item x="110684"/>
        <item x="110685"/>
        <item x="110686"/>
        <item x="110687"/>
        <item x="110688"/>
        <item x="110689"/>
        <item x="110690"/>
        <item x="110691"/>
        <item x="110692"/>
        <item x="110693"/>
        <item x="110694"/>
        <item x="110695"/>
        <item x="110696"/>
        <item x="110697"/>
        <item x="110698"/>
        <item x="110699"/>
        <item x="110700"/>
        <item x="110701"/>
        <item x="110702"/>
        <item x="110703"/>
        <item x="110704"/>
        <item x="110705"/>
        <item x="110706"/>
        <item x="110707"/>
        <item x="110708"/>
        <item x="110709"/>
        <item x="110710"/>
        <item x="110711"/>
        <item x="110712"/>
        <item x="110713"/>
        <item x="110714"/>
        <item x="110715"/>
        <item x="110716"/>
        <item x="110717"/>
        <item x="110718"/>
        <item x="110719"/>
        <item x="110720"/>
        <item x="110721"/>
        <item x="110722"/>
        <item x="110723"/>
        <item x="110724"/>
        <item x="110725"/>
        <item x="110726"/>
        <item x="110727"/>
        <item x="110728"/>
        <item x="110729"/>
        <item x="110730"/>
        <item x="110731"/>
        <item x="110732"/>
        <item x="110733"/>
        <item x="110734"/>
        <item x="110735"/>
        <item x="110736"/>
        <item x="110737"/>
        <item x="110738"/>
        <item x="110739"/>
        <item x="110740"/>
        <item x="110741"/>
        <item x="110742"/>
        <item x="110743"/>
        <item x="110744"/>
        <item x="110745"/>
        <item x="110746"/>
        <item x="110747"/>
        <item x="110748"/>
        <item x="110749"/>
        <item x="110750"/>
        <item x="110751"/>
        <item x="110752"/>
        <item x="110753"/>
        <item x="110754"/>
        <item x="110755"/>
        <item x="110756"/>
        <item x="110757"/>
        <item x="110758"/>
        <item x="110759"/>
        <item x="110760"/>
        <item x="110761"/>
        <item x="110762"/>
        <item x="110763"/>
        <item x="110764"/>
        <item x="110765"/>
        <item x="110766"/>
        <item x="110767"/>
        <item x="110768"/>
        <item x="110769"/>
        <item x="110770"/>
        <item x="110771"/>
        <item x="110772"/>
        <item x="110773"/>
        <item x="110774"/>
        <item x="110775"/>
        <item x="110776"/>
        <item x="110777"/>
        <item x="110778"/>
        <item x="110779"/>
        <item x="110780"/>
        <item x="110781"/>
        <item x="110782"/>
        <item x="110783"/>
        <item x="110784"/>
        <item x="110785"/>
        <item x="110786"/>
        <item x="110787"/>
        <item x="110788"/>
        <item x="110789"/>
        <item x="110790"/>
        <item x="110791"/>
        <item x="110792"/>
        <item x="110793"/>
        <item x="110794"/>
        <item x="110795"/>
        <item x="110796"/>
        <item x="110797"/>
        <item x="110798"/>
        <item x="110799"/>
        <item x="110800"/>
        <item x="110801"/>
        <item x="110802"/>
        <item x="110803"/>
        <item x="110804"/>
        <item x="110805"/>
        <item x="110806"/>
        <item x="110807"/>
        <item x="110808"/>
        <item x="110809"/>
        <item x="110810"/>
        <item x="110811"/>
        <item x="110812"/>
        <item x="110813"/>
        <item x="110814"/>
        <item x="110815"/>
        <item x="110816"/>
        <item x="110817"/>
        <item x="110818"/>
        <item x="110819"/>
        <item x="110820"/>
        <item x="110821"/>
        <item x="110822"/>
        <item x="110823"/>
        <item x="110824"/>
        <item x="110825"/>
        <item x="110826"/>
        <item x="110827"/>
        <item x="110828"/>
        <item x="110829"/>
        <item x="110830"/>
        <item x="110831"/>
        <item x="110832"/>
        <item x="110833"/>
        <item x="110834"/>
        <item x="110835"/>
        <item x="110836"/>
        <item x="110837"/>
        <item x="110838"/>
        <item x="110839"/>
        <item x="110840"/>
        <item x="110841"/>
        <item x="110842"/>
        <item x="110843"/>
        <item x="110844"/>
        <item x="110845"/>
        <item x="110846"/>
        <item x="110847"/>
        <item x="110848"/>
        <item x="110849"/>
        <item x="110850"/>
        <item x="110851"/>
        <item x="110852"/>
        <item x="110853"/>
        <item x="110854"/>
        <item x="110855"/>
        <item x="110856"/>
        <item x="110857"/>
        <item x="110858"/>
        <item x="110859"/>
        <item x="110860"/>
        <item x="110861"/>
        <item x="110862"/>
        <item x="110863"/>
        <item x="110864"/>
        <item x="110865"/>
        <item x="110866"/>
        <item x="110867"/>
        <item x="110868"/>
        <item x="110869"/>
        <item x="110870"/>
        <item x="110871"/>
        <item x="110872"/>
        <item x="110873"/>
        <item x="110874"/>
        <item x="110875"/>
        <item x="110876"/>
        <item x="110877"/>
        <item x="110878"/>
        <item x="110879"/>
        <item x="110880"/>
        <item x="110881"/>
        <item x="110882"/>
        <item x="110883"/>
        <item x="110884"/>
        <item x="110885"/>
        <item x="110886"/>
        <item x="110887"/>
        <item x="110888"/>
        <item x="110889"/>
        <item x="110890"/>
        <item x="110891"/>
        <item x="110892"/>
        <item x="110893"/>
        <item x="110894"/>
        <item x="110895"/>
        <item x="110896"/>
        <item x="110897"/>
        <item x="110898"/>
        <item x="110899"/>
        <item x="110900"/>
        <item x="110901"/>
        <item x="110902"/>
        <item x="110903"/>
        <item x="110904"/>
        <item x="110905"/>
        <item x="110906"/>
        <item x="110907"/>
        <item x="110908"/>
        <item x="110909"/>
        <item x="110910"/>
        <item x="110911"/>
        <item x="110912"/>
        <item x="110913"/>
        <item x="110914"/>
        <item x="110915"/>
        <item x="110916"/>
        <item x="110917"/>
        <item x="110918"/>
        <item x="110919"/>
        <item x="110920"/>
        <item x="110921"/>
        <item x="110922"/>
        <item x="110923"/>
        <item x="110924"/>
        <item x="110925"/>
        <item x="110926"/>
        <item x="110927"/>
        <item x="110928"/>
        <item x="110929"/>
        <item x="110930"/>
        <item x="110931"/>
        <item x="110932"/>
        <item x="110933"/>
        <item x="110934"/>
        <item x="110935"/>
        <item x="110936"/>
        <item x="110937"/>
        <item x="110938"/>
        <item x="110939"/>
        <item x="110940"/>
        <item x="110941"/>
        <item x="110942"/>
        <item x="110943"/>
        <item x="110944"/>
        <item x="110945"/>
        <item x="110946"/>
        <item x="110947"/>
        <item x="110948"/>
        <item x="110949"/>
        <item x="110950"/>
        <item x="110951"/>
        <item x="110952"/>
        <item x="110953"/>
        <item x="110954"/>
        <item x="110955"/>
        <item x="110956"/>
        <item x="110957"/>
        <item x="110958"/>
        <item x="110959"/>
        <item x="110960"/>
        <item x="110961"/>
        <item x="110962"/>
        <item x="110963"/>
        <item x="110964"/>
        <item x="110965"/>
        <item x="110966"/>
        <item x="110967"/>
        <item x="110968"/>
        <item x="110969"/>
        <item x="110970"/>
        <item x="110971"/>
        <item x="110972"/>
        <item x="110973"/>
        <item x="110974"/>
        <item x="110975"/>
        <item x="110976"/>
        <item x="110977"/>
        <item x="110978"/>
        <item x="110979"/>
        <item x="110980"/>
        <item x="110981"/>
        <item x="110982"/>
        <item x="110983"/>
        <item x="110984"/>
        <item x="110985"/>
        <item x="110986"/>
        <item x="110987"/>
        <item x="110988"/>
        <item x="110989"/>
        <item x="110990"/>
        <item x="110991"/>
        <item x="110992"/>
        <item x="110993"/>
        <item x="110994"/>
        <item x="110995"/>
        <item x="110996"/>
        <item x="110997"/>
        <item x="110998"/>
        <item x="110999"/>
        <item x="111000"/>
        <item x="111001"/>
        <item x="111002"/>
        <item x="111003"/>
        <item x="111004"/>
        <item x="111005"/>
        <item x="111006"/>
        <item x="111007"/>
        <item x="111008"/>
        <item x="111009"/>
        <item x="111010"/>
        <item x="111011"/>
        <item x="111012"/>
        <item x="111013"/>
        <item x="111014"/>
        <item x="111015"/>
        <item x="111016"/>
        <item x="111017"/>
        <item x="111018"/>
        <item x="111019"/>
        <item x="111020"/>
        <item x="111021"/>
        <item x="111022"/>
        <item x="111023"/>
        <item x="111024"/>
        <item x="111025"/>
        <item x="111026"/>
        <item x="111027"/>
        <item x="111028"/>
        <item x="111029"/>
        <item x="111030"/>
        <item x="111031"/>
        <item x="111032"/>
        <item x="111033"/>
        <item x="111034"/>
        <item x="111035"/>
        <item x="111036"/>
        <item x="111037"/>
        <item x="111038"/>
        <item x="111039"/>
        <item x="111040"/>
        <item x="111041"/>
        <item x="111042"/>
        <item x="111043"/>
        <item x="111044"/>
        <item x="111045"/>
        <item x="111046"/>
        <item x="111047"/>
        <item x="111048"/>
        <item x="111049"/>
        <item x="111050"/>
        <item x="111051"/>
        <item x="111052"/>
        <item x="111053"/>
        <item x="111054"/>
        <item x="111055"/>
        <item x="111056"/>
        <item x="111057"/>
        <item x="111058"/>
        <item x="111059"/>
        <item x="111060"/>
        <item x="111061"/>
        <item x="111062"/>
        <item x="111063"/>
        <item x="111064"/>
        <item x="111065"/>
        <item x="111066"/>
        <item x="111067"/>
        <item x="111068"/>
        <item x="111069"/>
        <item x="111070"/>
        <item x="111071"/>
        <item x="111072"/>
        <item x="111073"/>
        <item x="111074"/>
        <item x="111075"/>
        <item x="111076"/>
        <item x="111077"/>
        <item x="111078"/>
        <item x="111079"/>
        <item x="111080"/>
        <item x="111081"/>
        <item x="111082"/>
        <item x="111083"/>
        <item x="111084"/>
        <item x="111085"/>
        <item x="111086"/>
        <item x="111087"/>
        <item x="111088"/>
        <item x="111089"/>
        <item x="111090"/>
        <item x="111091"/>
        <item x="111092"/>
        <item x="111093"/>
        <item x="111094"/>
        <item x="111095"/>
        <item x="111096"/>
        <item x="111097"/>
        <item x="111098"/>
        <item x="111099"/>
        <item x="111100"/>
        <item x="111101"/>
        <item x="111102"/>
        <item x="111103"/>
        <item x="111104"/>
        <item x="111105"/>
        <item x="111106"/>
        <item x="111107"/>
        <item x="111108"/>
        <item x="111109"/>
        <item x="111110"/>
        <item x="111111"/>
        <item x="111112"/>
        <item x="111113"/>
        <item x="111114"/>
        <item x="111115"/>
        <item x="111116"/>
        <item x="111117"/>
        <item x="111118"/>
        <item x="111119"/>
        <item x="111120"/>
        <item x="111121"/>
        <item x="111122"/>
        <item x="111123"/>
        <item x="111124"/>
        <item x="111125"/>
        <item x="111126"/>
        <item x="111127"/>
        <item x="111128"/>
        <item x="111129"/>
        <item x="111130"/>
        <item x="111131"/>
        <item x="111132"/>
        <item x="111133"/>
        <item x="111134"/>
        <item x="111135"/>
        <item x="111136"/>
        <item x="111137"/>
        <item x="111138"/>
        <item x="111139"/>
        <item x="111140"/>
        <item x="111141"/>
        <item x="111142"/>
        <item x="111143"/>
        <item x="111144"/>
        <item x="111145"/>
        <item x="111146"/>
        <item x="111147"/>
        <item x="111148"/>
        <item x="111149"/>
        <item x="111150"/>
        <item x="111151"/>
        <item x="111152"/>
        <item x="111153"/>
        <item x="111154"/>
        <item x="111155"/>
        <item x="111156"/>
        <item x="111157"/>
        <item x="111158"/>
        <item x="111159"/>
        <item x="111160"/>
        <item x="111161"/>
        <item x="111162"/>
        <item x="111163"/>
        <item x="111164"/>
        <item x="111165"/>
        <item x="111166"/>
        <item x="111167"/>
        <item x="111168"/>
        <item x="111169"/>
        <item x="111170"/>
        <item x="111171"/>
        <item x="111172"/>
        <item x="111173"/>
        <item x="111174"/>
        <item x="111175"/>
        <item x="111176"/>
        <item x="111177"/>
        <item x="111178"/>
        <item x="111179"/>
        <item x="111180"/>
        <item x="111181"/>
        <item x="111182"/>
        <item x="111183"/>
        <item x="111184"/>
        <item x="111185"/>
        <item x="111186"/>
        <item x="111187"/>
        <item x="111188"/>
        <item x="111189"/>
        <item x="111190"/>
        <item x="111191"/>
        <item x="111192"/>
        <item x="111193"/>
        <item x="111194"/>
        <item x="111195"/>
        <item x="111196"/>
        <item x="111197"/>
        <item x="111198"/>
        <item x="111199"/>
        <item x="111200"/>
        <item x="111201"/>
        <item x="111202"/>
        <item x="111203"/>
        <item x="111204"/>
        <item x="111205"/>
        <item x="111206"/>
        <item x="111207"/>
        <item x="111208"/>
        <item x="111209"/>
        <item x="111210"/>
        <item x="111211"/>
        <item x="111212"/>
        <item x="111213"/>
        <item x="111214"/>
        <item x="111215"/>
        <item x="111216"/>
        <item x="111217"/>
        <item x="111218"/>
        <item x="111219"/>
        <item x="111220"/>
        <item x="111221"/>
        <item x="111222"/>
        <item x="111223"/>
        <item x="111224"/>
        <item x="111225"/>
        <item x="111226"/>
        <item x="111227"/>
        <item x="111228"/>
        <item x="111229"/>
        <item x="111230"/>
        <item x="111231"/>
        <item x="111232"/>
        <item x="111233"/>
        <item x="111234"/>
        <item x="111235"/>
        <item x="111236"/>
        <item x="111237"/>
        <item x="111238"/>
        <item x="111239"/>
        <item x="111240"/>
        <item x="111241"/>
        <item x="111242"/>
        <item x="111243"/>
        <item x="111244"/>
        <item x="111245"/>
        <item x="111246"/>
        <item x="111247"/>
        <item x="111248"/>
        <item x="111249"/>
        <item x="111250"/>
        <item x="111251"/>
        <item x="111252"/>
        <item x="111253"/>
        <item x="111254"/>
        <item x="111255"/>
        <item x="111256"/>
        <item x="111257"/>
        <item x="111258"/>
        <item x="111259"/>
        <item x="111260"/>
        <item x="111261"/>
        <item x="111262"/>
        <item x="111263"/>
        <item x="111264"/>
        <item x="111265"/>
        <item x="111266"/>
        <item x="111267"/>
        <item x="111268"/>
        <item x="111269"/>
        <item x="111270"/>
        <item x="111271"/>
        <item x="111272"/>
        <item x="111273"/>
        <item x="111274"/>
        <item x="111275"/>
        <item x="111276"/>
        <item x="111277"/>
        <item x="111278"/>
        <item x="111279"/>
        <item x="111280"/>
        <item x="111281"/>
        <item x="111282"/>
        <item x="111283"/>
        <item x="111284"/>
        <item x="111285"/>
        <item x="111286"/>
        <item x="111287"/>
        <item x="111288"/>
        <item x="111289"/>
        <item x="111290"/>
        <item x="111291"/>
        <item x="111292"/>
        <item x="111293"/>
        <item x="111294"/>
        <item x="111295"/>
        <item x="111296"/>
        <item x="111297"/>
        <item x="111298"/>
        <item x="111299"/>
        <item x="111300"/>
        <item x="111301"/>
        <item x="111302"/>
        <item x="111303"/>
        <item x="111304"/>
        <item x="111305"/>
        <item x="111306"/>
        <item x="111307"/>
        <item x="111308"/>
        <item x="111309"/>
        <item x="111310"/>
        <item x="111311"/>
        <item x="111312"/>
        <item x="111313"/>
        <item x="111314"/>
        <item x="111315"/>
        <item x="111316"/>
        <item x="111317"/>
        <item x="111318"/>
        <item x="111319"/>
        <item x="111320"/>
        <item x="111321"/>
        <item x="111322"/>
        <item x="111323"/>
        <item x="111324"/>
        <item x="111325"/>
        <item x="111326"/>
        <item x="111327"/>
        <item x="111328"/>
        <item x="111329"/>
        <item x="111330"/>
        <item x="111331"/>
        <item x="111332"/>
        <item x="111333"/>
        <item x="111334"/>
        <item x="111335"/>
        <item x="111336"/>
        <item x="111337"/>
        <item x="111338"/>
        <item x="111339"/>
        <item x="111340"/>
        <item x="111341"/>
        <item x="111342"/>
        <item x="111343"/>
        <item x="111344"/>
        <item x="111345"/>
        <item x="111346"/>
        <item x="111347"/>
        <item x="111348"/>
        <item x="111349"/>
        <item x="111350"/>
        <item x="111351"/>
        <item x="111352"/>
        <item x="111353"/>
        <item x="111354"/>
        <item x="111355"/>
        <item x="111356"/>
        <item x="111357"/>
        <item x="111358"/>
        <item x="111359"/>
        <item x="111360"/>
        <item x="111361"/>
        <item x="111362"/>
        <item x="111363"/>
        <item x="111364"/>
        <item x="111365"/>
        <item x="111366"/>
        <item x="111367"/>
        <item x="111368"/>
        <item x="111369"/>
        <item x="111370"/>
        <item x="111371"/>
        <item x="111372"/>
        <item x="111373"/>
        <item x="111374"/>
        <item x="111375"/>
        <item x="111376"/>
        <item x="111377"/>
        <item x="111378"/>
        <item x="111379"/>
        <item x="111380"/>
        <item x="111381"/>
        <item x="111382"/>
        <item x="111383"/>
        <item x="111384"/>
        <item x="111385"/>
        <item x="111386"/>
        <item x="111387"/>
        <item x="111388"/>
        <item x="111389"/>
        <item x="111390"/>
        <item x="111391"/>
        <item x="111392"/>
        <item x="111393"/>
        <item x="111394"/>
        <item x="111395"/>
        <item x="111396"/>
        <item x="111397"/>
        <item x="111398"/>
        <item x="111399"/>
        <item x="111400"/>
        <item x="111401"/>
        <item x="111402"/>
        <item x="111403"/>
        <item x="111404"/>
        <item x="111405"/>
        <item x="111406"/>
        <item x="111407"/>
        <item x="111408"/>
        <item x="111409"/>
        <item x="111410"/>
        <item x="111411"/>
        <item x="111412"/>
        <item x="111413"/>
        <item x="111414"/>
        <item x="111415"/>
        <item x="111416"/>
        <item x="111417"/>
        <item x="111418"/>
        <item x="111419"/>
        <item x="111420"/>
        <item x="111421"/>
        <item x="111422"/>
        <item x="111423"/>
        <item x="111424"/>
        <item x="111425"/>
        <item x="111426"/>
        <item x="111427"/>
        <item x="111428"/>
        <item x="111429"/>
        <item x="111430"/>
        <item x="111431"/>
        <item x="111432"/>
        <item x="111433"/>
        <item x="111434"/>
        <item x="111435"/>
        <item x="111436"/>
        <item x="111437"/>
        <item x="111438"/>
        <item x="111439"/>
        <item x="111440"/>
        <item x="111441"/>
        <item x="111442"/>
        <item x="111443"/>
        <item x="111444"/>
        <item x="111445"/>
        <item x="111446"/>
        <item x="111447"/>
        <item x="111448"/>
        <item x="111449"/>
        <item x="111450"/>
        <item x="111451"/>
        <item x="111452"/>
        <item x="111453"/>
        <item x="111454"/>
        <item x="111455"/>
        <item x="111456"/>
        <item x="111457"/>
        <item x="111458"/>
        <item x="111459"/>
        <item x="111460"/>
        <item x="111461"/>
        <item x="111462"/>
        <item x="111463"/>
        <item x="111464"/>
        <item x="111465"/>
        <item x="111466"/>
        <item x="111467"/>
        <item x="111468"/>
        <item x="111469"/>
        <item x="111470"/>
        <item x="111471"/>
        <item x="111472"/>
        <item x="111473"/>
        <item x="111474"/>
        <item x="111475"/>
        <item x="111476"/>
        <item x="111477"/>
        <item x="111478"/>
        <item x="111479"/>
        <item x="111480"/>
        <item x="111481"/>
        <item x="111482"/>
        <item x="111483"/>
        <item x="111484"/>
        <item x="111485"/>
        <item x="111486"/>
        <item x="111487"/>
        <item x="111488"/>
        <item x="111489"/>
        <item x="111490"/>
        <item x="111491"/>
        <item x="111492"/>
        <item x="111493"/>
        <item x="111494"/>
        <item x="111495"/>
        <item x="111496"/>
        <item x="111497"/>
        <item x="111498"/>
        <item x="111499"/>
        <item x="111500"/>
        <item x="111501"/>
        <item x="111502"/>
        <item x="111503"/>
        <item x="111504"/>
        <item x="111505"/>
        <item x="111506"/>
        <item x="111507"/>
        <item x="111508"/>
        <item x="111509"/>
        <item x="111510"/>
        <item x="111511"/>
        <item x="111512"/>
        <item x="111513"/>
        <item x="111514"/>
        <item x="111515"/>
        <item x="111516"/>
        <item x="111517"/>
        <item x="111518"/>
        <item x="111519"/>
        <item x="111520"/>
        <item x="111521"/>
        <item x="111522"/>
        <item x="111523"/>
        <item x="111524"/>
        <item x="111525"/>
        <item x="111526"/>
        <item x="111527"/>
        <item x="111528"/>
        <item x="111529"/>
        <item x="111530"/>
        <item x="111531"/>
        <item x="111532"/>
        <item x="111533"/>
        <item x="111534"/>
        <item x="111535"/>
        <item x="111536"/>
        <item x="111537"/>
        <item x="111538"/>
        <item x="111539"/>
        <item x="111540"/>
        <item x="111541"/>
        <item x="111542"/>
        <item x="111543"/>
        <item x="111544"/>
        <item x="111545"/>
        <item x="111546"/>
        <item x="111547"/>
        <item x="111548"/>
        <item x="111549"/>
        <item x="111550"/>
        <item x="111551"/>
        <item x="111552"/>
        <item x="111553"/>
        <item x="111554"/>
        <item x="111555"/>
        <item x="111556"/>
        <item x="111557"/>
        <item x="111558"/>
        <item x="111559"/>
        <item x="111560"/>
        <item x="111561"/>
        <item x="111562"/>
        <item x="111563"/>
        <item x="111564"/>
        <item x="111565"/>
        <item x="111566"/>
        <item x="111567"/>
        <item x="111568"/>
        <item x="111569"/>
        <item x="111570"/>
        <item x="111571"/>
        <item x="111572"/>
        <item x="111573"/>
        <item x="111574"/>
        <item x="111575"/>
        <item x="111576"/>
        <item x="111577"/>
        <item x="111578"/>
        <item x="111579"/>
        <item x="111580"/>
        <item x="111581"/>
        <item x="111582"/>
        <item x="111583"/>
        <item x="111584"/>
        <item x="111585"/>
        <item x="111586"/>
        <item x="111587"/>
        <item x="111588"/>
        <item x="111589"/>
        <item x="111590"/>
        <item x="111591"/>
        <item x="111592"/>
        <item x="111593"/>
        <item x="111594"/>
        <item x="111595"/>
        <item x="111596"/>
        <item x="111597"/>
        <item x="111598"/>
        <item x="111599"/>
        <item x="111600"/>
        <item x="111601"/>
        <item x="111602"/>
        <item x="111603"/>
        <item x="111604"/>
        <item x="111605"/>
        <item x="111606"/>
        <item x="111607"/>
        <item x="111608"/>
        <item x="111609"/>
        <item x="111610"/>
        <item x="111611"/>
        <item x="111612"/>
        <item x="111613"/>
        <item x="111614"/>
        <item x="111615"/>
        <item x="111616"/>
        <item x="111617"/>
        <item x="111618"/>
        <item x="111619"/>
        <item x="111620"/>
        <item x="111621"/>
        <item x="111622"/>
        <item x="111623"/>
        <item x="111624"/>
        <item x="111625"/>
        <item x="111626"/>
        <item x="111627"/>
        <item x="111628"/>
        <item x="111629"/>
        <item x="111630"/>
        <item x="111631"/>
        <item x="111632"/>
        <item x="111633"/>
        <item x="111634"/>
        <item x="111635"/>
        <item x="111636"/>
        <item x="111637"/>
        <item x="111638"/>
        <item x="111639"/>
        <item x="111640"/>
        <item x="111641"/>
        <item x="111642"/>
        <item x="111643"/>
        <item x="111644"/>
        <item x="111645"/>
        <item x="111646"/>
        <item x="111647"/>
        <item x="111648"/>
        <item x="111649"/>
        <item x="111650"/>
        <item x="111651"/>
        <item x="111652"/>
        <item x="111653"/>
        <item x="111654"/>
        <item x="111655"/>
        <item x="111656"/>
        <item x="111657"/>
        <item x="111658"/>
        <item x="111659"/>
        <item x="111660"/>
        <item x="111661"/>
        <item x="111662"/>
        <item x="111663"/>
        <item x="111664"/>
        <item x="111665"/>
        <item x="111666"/>
        <item x="111667"/>
        <item x="111668"/>
        <item x="111669"/>
        <item x="111670"/>
        <item x="111671"/>
        <item x="111672"/>
        <item x="111673"/>
        <item x="111674"/>
        <item x="111675"/>
        <item x="111676"/>
        <item x="111677"/>
        <item x="111678"/>
        <item x="111679"/>
        <item x="111680"/>
        <item x="111681"/>
        <item x="111682"/>
        <item x="111683"/>
        <item x="111684"/>
        <item x="111685"/>
        <item x="111686"/>
        <item x="111687"/>
        <item x="111688"/>
        <item x="111689"/>
        <item x="111690"/>
        <item x="111691"/>
        <item x="111692"/>
        <item x="111693"/>
        <item x="111694"/>
        <item x="111695"/>
        <item x="111696"/>
        <item x="111697"/>
        <item x="111698"/>
        <item x="111699"/>
        <item x="111700"/>
        <item x="111701"/>
        <item x="111702"/>
        <item x="111703"/>
        <item x="111704"/>
        <item x="111705"/>
        <item x="111706"/>
        <item x="111707"/>
        <item x="111708"/>
        <item x="111709"/>
        <item x="111710"/>
        <item x="111711"/>
        <item x="111712"/>
        <item x="111713"/>
        <item x="111714"/>
        <item x="111715"/>
        <item x="111716"/>
        <item x="111717"/>
        <item x="111718"/>
        <item x="111719"/>
        <item x="111720"/>
        <item x="111721"/>
        <item x="111722"/>
        <item x="111723"/>
        <item x="111724"/>
        <item x="111725"/>
        <item x="111726"/>
        <item x="111727"/>
        <item x="111728"/>
        <item x="111729"/>
        <item x="111730"/>
        <item x="111731"/>
        <item x="111732"/>
        <item x="111733"/>
        <item x="111734"/>
        <item x="111735"/>
        <item x="111736"/>
        <item x="111737"/>
        <item x="111738"/>
        <item x="111739"/>
        <item x="111740"/>
        <item x="111741"/>
        <item x="111742"/>
        <item x="111743"/>
        <item x="111744"/>
        <item x="111745"/>
        <item x="111746"/>
        <item x="111747"/>
        <item x="111748"/>
        <item x="111749"/>
        <item x="111750"/>
        <item x="111751"/>
        <item x="111752"/>
        <item x="111753"/>
        <item x="111754"/>
        <item x="111755"/>
        <item x="111756"/>
        <item x="111757"/>
        <item x="111758"/>
        <item x="111759"/>
        <item x="111760"/>
        <item x="111761"/>
        <item x="111762"/>
        <item x="111763"/>
        <item x="111764"/>
        <item x="111765"/>
        <item x="111766"/>
        <item x="111767"/>
        <item x="111768"/>
        <item x="111769"/>
        <item x="111770"/>
        <item x="111771"/>
        <item x="111772"/>
        <item x="111773"/>
        <item x="111774"/>
        <item x="111775"/>
        <item x="111776"/>
        <item x="111777"/>
        <item x="111778"/>
        <item x="111779"/>
        <item x="111780"/>
        <item x="111781"/>
        <item x="111782"/>
        <item x="111783"/>
        <item x="111784"/>
        <item x="111785"/>
        <item x="111786"/>
        <item x="111787"/>
        <item x="111788"/>
        <item x="111789"/>
        <item x="111790"/>
        <item x="111791"/>
        <item x="111792"/>
        <item x="111793"/>
        <item x="111794"/>
        <item x="111795"/>
        <item x="111796"/>
        <item x="111797"/>
        <item x="111798"/>
        <item x="111799"/>
        <item x="111800"/>
        <item x="111801"/>
        <item x="111802"/>
        <item x="111803"/>
        <item x="111804"/>
        <item x="111805"/>
        <item x="111806"/>
        <item x="111807"/>
        <item x="111808"/>
        <item x="111809"/>
        <item x="111810"/>
        <item x="111811"/>
        <item x="111812"/>
        <item x="111813"/>
        <item x="111814"/>
        <item x="111815"/>
        <item x="111816"/>
        <item x="111817"/>
        <item x="111818"/>
        <item x="111819"/>
        <item x="111820"/>
        <item x="111821"/>
        <item x="111822"/>
        <item x="111823"/>
        <item x="111824"/>
        <item x="111825"/>
        <item x="111826"/>
        <item x="111827"/>
        <item x="111828"/>
        <item x="111829"/>
        <item x="111830"/>
        <item x="111831"/>
        <item x="111832"/>
        <item x="111833"/>
        <item x="111834"/>
        <item x="111835"/>
        <item x="111836"/>
        <item x="111837"/>
        <item x="111838"/>
        <item x="111839"/>
        <item x="111840"/>
        <item x="111841"/>
        <item x="111842"/>
        <item x="111843"/>
        <item x="111844"/>
        <item x="111845"/>
        <item x="111846"/>
        <item x="111847"/>
        <item x="111848"/>
        <item x="111849"/>
        <item x="111850"/>
        <item x="111851"/>
        <item x="111852"/>
        <item x="111853"/>
        <item x="111854"/>
        <item x="111855"/>
        <item x="111856"/>
        <item x="111857"/>
        <item x="111858"/>
        <item x="111859"/>
        <item x="111860"/>
        <item x="111861"/>
        <item x="111862"/>
        <item x="111863"/>
        <item x="111864"/>
        <item x="111865"/>
        <item x="111866"/>
        <item x="111867"/>
        <item x="111868"/>
        <item x="111869"/>
        <item x="111870"/>
        <item x="111871"/>
        <item x="111872"/>
        <item x="111873"/>
        <item x="111874"/>
        <item x="111875"/>
        <item x="111876"/>
        <item x="111877"/>
        <item x="111878"/>
        <item x="111879"/>
        <item x="111880"/>
        <item x="111881"/>
        <item x="111882"/>
        <item x="111883"/>
        <item x="111884"/>
        <item x="111885"/>
        <item x="111886"/>
        <item x="111887"/>
        <item x="111888"/>
        <item x="111889"/>
        <item x="111890"/>
        <item x="111891"/>
        <item x="111892"/>
        <item x="111893"/>
        <item x="111894"/>
        <item x="111895"/>
        <item x="111896"/>
        <item x="111897"/>
        <item x="111898"/>
        <item x="111899"/>
        <item x="111900"/>
        <item x="111901"/>
        <item x="111902"/>
        <item x="111903"/>
        <item x="111904"/>
        <item x="111905"/>
        <item x="111906"/>
        <item x="111907"/>
        <item x="111908"/>
        <item x="111909"/>
        <item x="111910"/>
        <item x="111911"/>
        <item x="111912"/>
        <item x="111913"/>
        <item x="111914"/>
        <item x="111915"/>
        <item x="111916"/>
        <item x="111917"/>
        <item x="111918"/>
        <item x="111919"/>
        <item x="111920"/>
        <item x="111921"/>
        <item x="111922"/>
        <item x="111923"/>
        <item x="111924"/>
        <item x="111925"/>
        <item x="111926"/>
        <item x="111927"/>
        <item x="111928"/>
        <item x="111929"/>
        <item x="111930"/>
        <item x="111931"/>
        <item x="111932"/>
        <item x="111933"/>
        <item x="111934"/>
        <item x="111935"/>
        <item x="111936"/>
        <item x="111937"/>
        <item x="111938"/>
        <item x="111939"/>
        <item x="111940"/>
        <item x="111941"/>
        <item x="111942"/>
        <item x="111943"/>
        <item x="111944"/>
        <item x="111945"/>
        <item x="111946"/>
        <item x="111947"/>
        <item x="111948"/>
        <item x="111949"/>
        <item x="111950"/>
        <item x="111951"/>
        <item x="111952"/>
        <item x="111953"/>
        <item x="111954"/>
        <item x="111955"/>
        <item x="111956"/>
        <item x="111957"/>
        <item x="111958"/>
        <item x="111959"/>
        <item x="111960"/>
        <item x="111961"/>
        <item x="111962"/>
        <item x="111963"/>
        <item x="111964"/>
        <item x="111965"/>
        <item x="111966"/>
        <item x="111967"/>
        <item x="111968"/>
        <item x="111969"/>
        <item x="111970"/>
        <item x="111971"/>
        <item x="111972"/>
        <item x="111973"/>
        <item x="111974"/>
        <item x="111975"/>
        <item x="111976"/>
        <item x="111977"/>
        <item x="111978"/>
        <item x="111979"/>
        <item x="111980"/>
        <item x="111981"/>
        <item x="111982"/>
        <item x="111983"/>
        <item x="111984"/>
        <item x="111985"/>
        <item x="111986"/>
        <item x="111987"/>
        <item x="111988"/>
        <item x="111989"/>
        <item x="111990"/>
        <item x="111991"/>
        <item x="111992"/>
        <item x="111993"/>
        <item x="111994"/>
        <item x="111995"/>
        <item x="111996"/>
        <item x="111997"/>
        <item x="111998"/>
        <item x="111999"/>
        <item x="112000"/>
        <item x="112001"/>
        <item x="112002"/>
        <item x="112003"/>
        <item x="112004"/>
        <item x="112005"/>
        <item x="112006"/>
        <item x="112007"/>
        <item x="112008"/>
        <item x="112009"/>
        <item x="112010"/>
        <item x="112011"/>
        <item x="112012"/>
        <item x="112013"/>
        <item x="112014"/>
        <item x="112015"/>
        <item x="112016"/>
        <item x="112017"/>
        <item x="112018"/>
        <item x="112019"/>
        <item x="112020"/>
        <item x="112021"/>
        <item x="112022"/>
        <item x="112023"/>
        <item x="112024"/>
        <item x="112025"/>
        <item x="112026"/>
        <item x="112027"/>
        <item x="112028"/>
        <item x="112029"/>
        <item x="112030"/>
        <item x="112031"/>
        <item x="112032"/>
        <item x="112033"/>
        <item x="112034"/>
        <item x="112035"/>
        <item x="112036"/>
        <item x="112037"/>
        <item x="112038"/>
        <item x="112039"/>
        <item x="112040"/>
        <item x="112041"/>
        <item x="112042"/>
        <item x="112043"/>
        <item x="112044"/>
        <item x="112045"/>
        <item x="112046"/>
        <item x="112047"/>
        <item x="112048"/>
        <item x="112049"/>
        <item x="112050"/>
        <item x="112051"/>
        <item x="112052"/>
        <item x="112053"/>
        <item x="112054"/>
        <item x="112055"/>
        <item x="112056"/>
        <item x="112057"/>
        <item x="112058"/>
        <item x="112059"/>
        <item x="112060"/>
        <item x="112061"/>
        <item x="112062"/>
        <item x="112063"/>
        <item x="112064"/>
        <item x="112065"/>
        <item x="112066"/>
        <item x="112067"/>
        <item x="112068"/>
        <item x="112069"/>
        <item x="112070"/>
        <item x="112071"/>
        <item x="112072"/>
        <item x="112073"/>
        <item x="112074"/>
        <item x="112075"/>
        <item x="112076"/>
        <item x="112077"/>
        <item x="112078"/>
        <item x="112079"/>
        <item x="112080"/>
        <item x="112081"/>
        <item x="112082"/>
        <item x="112083"/>
        <item x="112084"/>
        <item x="112085"/>
        <item x="112086"/>
        <item x="112087"/>
        <item x="112088"/>
        <item x="112089"/>
        <item x="112090"/>
        <item x="112091"/>
        <item x="112092"/>
        <item x="112093"/>
        <item x="112094"/>
        <item x="112095"/>
        <item x="112096"/>
        <item x="112097"/>
        <item x="112098"/>
        <item x="112099"/>
        <item x="112100"/>
        <item x="112101"/>
        <item x="112102"/>
        <item x="112103"/>
        <item x="112104"/>
        <item x="112105"/>
        <item x="112106"/>
        <item x="112107"/>
        <item x="112108"/>
        <item x="112109"/>
        <item x="112110"/>
        <item x="112111"/>
        <item x="112112"/>
        <item x="112113"/>
        <item x="112114"/>
        <item x="112115"/>
        <item x="112116"/>
        <item x="112117"/>
        <item x="112118"/>
        <item x="112119"/>
        <item x="112120"/>
        <item x="112121"/>
        <item x="112122"/>
        <item x="112123"/>
        <item x="112124"/>
        <item x="112125"/>
        <item x="112126"/>
        <item x="112127"/>
        <item x="112128"/>
        <item x="112129"/>
        <item x="112130"/>
        <item x="112131"/>
        <item x="112132"/>
        <item x="112133"/>
        <item x="112134"/>
        <item x="112135"/>
        <item x="112136"/>
        <item x="112137"/>
        <item x="112138"/>
        <item x="112139"/>
        <item x="112140"/>
        <item x="112141"/>
        <item x="112142"/>
        <item x="112143"/>
        <item x="112144"/>
        <item x="112145"/>
        <item x="112146"/>
        <item x="112147"/>
        <item x="112148"/>
        <item x="112149"/>
        <item x="112150"/>
        <item x="112151"/>
        <item x="112152"/>
        <item x="112153"/>
        <item x="112154"/>
        <item x="112155"/>
        <item x="112156"/>
        <item x="112157"/>
        <item x="112158"/>
        <item x="112159"/>
        <item x="112160"/>
        <item x="112161"/>
        <item x="112162"/>
        <item x="112163"/>
        <item x="112164"/>
        <item x="112165"/>
        <item x="112166"/>
        <item x="112167"/>
        <item x="112168"/>
        <item x="112169"/>
        <item x="112170"/>
        <item x="112171"/>
        <item x="112172"/>
        <item x="112173"/>
        <item x="112174"/>
        <item x="112175"/>
        <item x="112176"/>
        <item x="112177"/>
        <item x="112178"/>
        <item x="112179"/>
        <item x="112180"/>
        <item x="112181"/>
        <item x="112182"/>
        <item x="112183"/>
        <item x="112184"/>
        <item x="112185"/>
        <item x="112186"/>
        <item x="112187"/>
        <item x="112188"/>
        <item x="112189"/>
        <item x="112190"/>
        <item x="112191"/>
        <item x="112192"/>
        <item x="112193"/>
        <item x="112194"/>
        <item x="112195"/>
        <item x="112196"/>
        <item x="112197"/>
        <item x="112198"/>
        <item x="112199"/>
        <item x="112200"/>
        <item x="112201"/>
        <item x="112202"/>
        <item x="112203"/>
        <item x="112204"/>
        <item x="112205"/>
        <item x="112206"/>
        <item x="112207"/>
        <item x="112208"/>
        <item x="112209"/>
        <item x="112210"/>
        <item x="112211"/>
        <item x="112212"/>
        <item x="112213"/>
        <item x="112214"/>
        <item x="112215"/>
        <item x="112216"/>
        <item x="112217"/>
        <item x="112218"/>
        <item x="112219"/>
        <item x="112220"/>
        <item x="112221"/>
        <item x="112222"/>
        <item x="112223"/>
        <item x="112224"/>
        <item x="112225"/>
        <item x="112226"/>
        <item x="112227"/>
        <item x="112228"/>
        <item x="112229"/>
        <item x="112230"/>
        <item x="112231"/>
        <item x="112232"/>
        <item x="112233"/>
        <item x="112234"/>
        <item x="112235"/>
        <item x="112236"/>
        <item x="112237"/>
        <item x="112238"/>
        <item x="112239"/>
        <item x="112240"/>
        <item x="112241"/>
        <item x="112242"/>
        <item x="112243"/>
        <item x="112244"/>
        <item x="112245"/>
        <item x="112246"/>
        <item x="112247"/>
        <item x="112248"/>
        <item x="112249"/>
        <item x="112250"/>
        <item x="112251"/>
        <item x="112252"/>
        <item x="112253"/>
        <item x="112254"/>
        <item x="112255"/>
        <item x="112256"/>
        <item x="112257"/>
        <item x="112258"/>
        <item x="112259"/>
        <item x="112260"/>
        <item x="112261"/>
        <item x="112262"/>
        <item x="112263"/>
        <item x="112264"/>
        <item x="112265"/>
        <item x="112266"/>
        <item x="112267"/>
        <item x="112268"/>
        <item x="112269"/>
        <item x="112270"/>
        <item x="112271"/>
        <item x="112272"/>
        <item x="112273"/>
        <item x="112274"/>
        <item x="112275"/>
        <item x="112276"/>
        <item x="112277"/>
        <item x="112278"/>
        <item x="112279"/>
        <item x="112280"/>
        <item x="112281"/>
        <item x="112282"/>
        <item x="112283"/>
        <item x="112284"/>
        <item x="112285"/>
        <item x="112286"/>
        <item x="112287"/>
        <item x="112288"/>
        <item x="112289"/>
        <item x="112290"/>
        <item x="112291"/>
        <item x="112292"/>
        <item x="112293"/>
        <item x="112294"/>
        <item x="112295"/>
        <item x="112296"/>
        <item x="112297"/>
        <item x="112298"/>
        <item x="112299"/>
        <item x="112300"/>
        <item x="112301"/>
        <item x="112302"/>
        <item x="112303"/>
        <item x="112304"/>
        <item x="112305"/>
        <item x="112306"/>
        <item x="112307"/>
        <item x="112308"/>
        <item x="112309"/>
        <item x="112310"/>
        <item x="112311"/>
        <item x="112312"/>
        <item x="112313"/>
        <item x="112314"/>
        <item x="112315"/>
        <item x="112316"/>
        <item x="112317"/>
        <item x="112318"/>
        <item x="112319"/>
        <item x="112320"/>
        <item x="112321"/>
        <item x="112322"/>
        <item x="112323"/>
        <item x="112324"/>
        <item x="112325"/>
        <item x="112326"/>
        <item x="112327"/>
        <item x="112328"/>
        <item x="112329"/>
        <item x="112330"/>
        <item x="112331"/>
        <item x="112332"/>
        <item x="112333"/>
        <item x="112334"/>
        <item x="112335"/>
        <item x="112336"/>
        <item x="112337"/>
        <item x="112338"/>
        <item x="112339"/>
        <item x="112340"/>
        <item x="112341"/>
        <item x="112342"/>
        <item x="112343"/>
        <item x="112344"/>
        <item x="112345"/>
        <item x="112346"/>
        <item x="112347"/>
        <item x="112348"/>
        <item x="112349"/>
        <item x="112350"/>
        <item x="112351"/>
        <item x="112352"/>
        <item x="112353"/>
        <item x="112354"/>
        <item x="112355"/>
        <item x="112356"/>
        <item x="112357"/>
        <item x="112358"/>
        <item x="112359"/>
        <item x="112360"/>
        <item x="112361"/>
        <item x="112362"/>
        <item x="112363"/>
        <item x="112364"/>
        <item x="112365"/>
        <item x="112366"/>
        <item x="112367"/>
        <item x="112368"/>
        <item x="112369"/>
        <item x="112370"/>
        <item x="112371"/>
        <item x="112372"/>
        <item x="112373"/>
        <item x="112374"/>
        <item x="112375"/>
        <item x="112376"/>
        <item x="112377"/>
        <item x="112378"/>
        <item x="112379"/>
        <item x="112380"/>
        <item x="112381"/>
        <item x="112382"/>
        <item x="112383"/>
        <item x="112384"/>
        <item x="112385"/>
        <item x="112386"/>
        <item x="112387"/>
        <item x="112388"/>
        <item x="112389"/>
        <item x="112390"/>
        <item x="112391"/>
        <item x="112392"/>
        <item x="112393"/>
        <item x="112394"/>
        <item x="112395"/>
        <item x="112396"/>
        <item x="112397"/>
        <item x="112398"/>
        <item x="112399"/>
        <item x="112400"/>
        <item x="112401"/>
        <item x="112402"/>
        <item x="112403"/>
        <item x="112404"/>
        <item x="112405"/>
        <item x="112406"/>
        <item x="112407"/>
        <item x="112408"/>
        <item x="112409"/>
        <item x="112410"/>
        <item x="112411"/>
        <item x="112412"/>
        <item x="112413"/>
        <item x="112414"/>
        <item x="112415"/>
        <item x="112416"/>
        <item x="112417"/>
        <item x="112418"/>
        <item x="112419"/>
        <item x="112420"/>
        <item x="112421"/>
        <item x="112422"/>
        <item x="112423"/>
        <item x="112424"/>
        <item x="112425"/>
        <item x="112426"/>
        <item x="112427"/>
        <item x="112428"/>
        <item x="112429"/>
        <item x="112430"/>
        <item x="112431"/>
        <item x="112432"/>
        <item x="112433"/>
        <item x="112434"/>
        <item x="112435"/>
        <item x="112436"/>
        <item x="112437"/>
        <item x="112438"/>
        <item x="112439"/>
        <item x="112440"/>
        <item x="112441"/>
        <item x="112442"/>
        <item x="112443"/>
        <item x="112444"/>
        <item x="112445"/>
        <item x="112446"/>
        <item x="112447"/>
        <item x="112448"/>
        <item x="112449"/>
        <item x="112450"/>
        <item x="112451"/>
        <item x="112452"/>
        <item x="112453"/>
        <item x="112454"/>
        <item x="112455"/>
        <item x="112456"/>
        <item x="112457"/>
        <item x="112458"/>
        <item x="112459"/>
        <item x="112460"/>
        <item x="112461"/>
        <item x="112462"/>
        <item x="112463"/>
        <item x="112464"/>
        <item x="112465"/>
        <item x="112466"/>
        <item x="112467"/>
        <item x="112468"/>
        <item x="112469"/>
        <item x="112470"/>
        <item x="112471"/>
        <item x="112472"/>
        <item x="112473"/>
        <item x="112474"/>
        <item x="112475"/>
        <item x="112476"/>
        <item x="112477"/>
        <item x="112478"/>
        <item x="112479"/>
        <item x="112480"/>
        <item x="112481"/>
        <item x="112482"/>
        <item x="112483"/>
        <item x="112484"/>
        <item x="112485"/>
        <item x="112486"/>
        <item x="112487"/>
        <item x="112488"/>
        <item x="112489"/>
        <item x="112490"/>
        <item x="112491"/>
        <item x="112492"/>
        <item x="112493"/>
        <item x="112494"/>
        <item x="112495"/>
        <item x="112496"/>
        <item x="112497"/>
        <item x="112498"/>
        <item x="112499"/>
        <item x="112500"/>
        <item x="112501"/>
        <item x="112502"/>
        <item x="112503"/>
        <item x="112504"/>
        <item x="112505"/>
        <item x="112506"/>
        <item x="112507"/>
        <item x="112508"/>
        <item x="112509"/>
        <item x="112510"/>
        <item x="112511"/>
        <item x="112512"/>
        <item x="112513"/>
        <item x="112514"/>
        <item x="112515"/>
        <item x="112516"/>
        <item x="112517"/>
        <item x="112518"/>
        <item x="112519"/>
        <item x="112520"/>
        <item x="112521"/>
        <item x="112522"/>
        <item x="112523"/>
        <item x="112524"/>
        <item x="112525"/>
        <item x="112526"/>
        <item x="112527"/>
        <item x="112528"/>
        <item x="112529"/>
        <item x="112530"/>
        <item x="112531"/>
        <item x="112532"/>
        <item x="112533"/>
        <item x="112534"/>
        <item x="112535"/>
        <item x="112536"/>
        <item x="112537"/>
        <item x="112538"/>
        <item x="112539"/>
        <item x="112540"/>
        <item x="112541"/>
        <item x="112542"/>
        <item x="112543"/>
        <item x="112544"/>
        <item x="112545"/>
        <item x="112546"/>
        <item x="112547"/>
        <item x="112548"/>
        <item x="112549"/>
        <item x="112550"/>
        <item x="112551"/>
        <item x="112552"/>
        <item x="112553"/>
        <item x="112554"/>
        <item x="112555"/>
        <item x="112556"/>
        <item x="112557"/>
        <item x="112558"/>
        <item x="112559"/>
        <item x="112560"/>
        <item x="112561"/>
        <item x="112562"/>
        <item x="112563"/>
        <item x="112564"/>
        <item x="112565"/>
        <item x="112566"/>
        <item x="112567"/>
        <item x="112568"/>
        <item x="112569"/>
        <item x="112570"/>
        <item x="112571"/>
        <item x="112572"/>
        <item x="112573"/>
        <item x="112574"/>
        <item x="112575"/>
        <item x="112576"/>
        <item x="112577"/>
        <item x="112578"/>
        <item x="112579"/>
        <item x="112580"/>
        <item x="112581"/>
        <item x="112582"/>
        <item x="112583"/>
        <item x="112584"/>
        <item x="112585"/>
        <item x="112586"/>
        <item x="112587"/>
        <item x="112588"/>
        <item x="112589"/>
        <item x="112590"/>
        <item x="112591"/>
        <item x="112592"/>
        <item x="112593"/>
        <item x="112594"/>
        <item x="112595"/>
        <item x="112596"/>
        <item x="112597"/>
        <item x="112598"/>
        <item x="112599"/>
        <item x="112600"/>
        <item x="112601"/>
        <item x="112602"/>
        <item x="112603"/>
        <item x="112604"/>
        <item x="112605"/>
        <item x="112606"/>
        <item x="112607"/>
        <item x="112608"/>
        <item x="112609"/>
        <item x="112610"/>
        <item x="112611"/>
        <item x="112612"/>
        <item x="112613"/>
        <item x="112614"/>
        <item x="112615"/>
        <item x="112616"/>
        <item x="112617"/>
        <item x="112618"/>
        <item x="112619"/>
        <item x="112620"/>
        <item x="112621"/>
        <item x="112622"/>
        <item x="112623"/>
        <item x="112624"/>
        <item x="112625"/>
        <item x="112626"/>
        <item x="112627"/>
        <item x="112628"/>
        <item x="112629"/>
        <item x="112630"/>
        <item x="112631"/>
        <item x="112632"/>
        <item x="112633"/>
        <item x="112634"/>
        <item x="112635"/>
        <item x="112636"/>
        <item x="112637"/>
        <item x="112638"/>
        <item x="112639"/>
        <item x="112640"/>
        <item x="112641"/>
        <item x="112642"/>
        <item x="112643"/>
        <item x="112644"/>
        <item x="112645"/>
        <item x="112646"/>
        <item x="112647"/>
        <item x="112648"/>
        <item x="112649"/>
        <item x="112650"/>
        <item x="112651"/>
        <item x="112652"/>
        <item x="112653"/>
        <item x="112654"/>
        <item x="112655"/>
        <item x="112656"/>
        <item x="112657"/>
        <item x="112658"/>
        <item x="112659"/>
        <item x="112660"/>
        <item x="112661"/>
        <item x="112662"/>
        <item x="112663"/>
        <item x="112664"/>
        <item x="112665"/>
        <item x="112666"/>
        <item x="112667"/>
        <item x="112668"/>
        <item x="112669"/>
        <item x="112670"/>
        <item x="112671"/>
        <item x="112672"/>
        <item x="112673"/>
        <item x="112674"/>
        <item x="112675"/>
        <item x="112676"/>
        <item x="112677"/>
        <item x="112678"/>
        <item x="112679"/>
        <item x="112680"/>
        <item x="112681"/>
        <item x="112682"/>
        <item x="112683"/>
        <item x="112684"/>
        <item x="112685"/>
        <item x="112686"/>
        <item x="112687"/>
        <item x="112688"/>
        <item x="112689"/>
        <item x="112690"/>
        <item x="112691"/>
        <item x="112692"/>
        <item x="112693"/>
        <item x="112694"/>
        <item x="112695"/>
        <item x="112696"/>
        <item x="112697"/>
        <item x="112698"/>
        <item x="112699"/>
        <item x="112700"/>
        <item x="112701"/>
        <item x="112702"/>
        <item x="112703"/>
        <item x="112704"/>
        <item x="112705"/>
        <item x="112706"/>
        <item x="112707"/>
        <item x="112708"/>
        <item x="112709"/>
        <item x="112710"/>
        <item x="112711"/>
        <item x="112712"/>
        <item x="112713"/>
        <item x="112714"/>
        <item x="112715"/>
        <item x="112716"/>
        <item x="112717"/>
        <item x="112718"/>
        <item x="112719"/>
        <item x="112720"/>
        <item x="112721"/>
        <item x="112722"/>
        <item x="112723"/>
        <item x="112724"/>
        <item x="112725"/>
        <item x="112726"/>
        <item x="112727"/>
        <item x="112728"/>
        <item x="112729"/>
        <item x="112730"/>
        <item x="112731"/>
        <item x="112732"/>
        <item x="112733"/>
        <item x="112734"/>
        <item x="112735"/>
        <item x="112736"/>
        <item x="112737"/>
        <item x="112738"/>
        <item x="112739"/>
        <item x="112740"/>
        <item x="112741"/>
        <item x="112742"/>
        <item x="112743"/>
        <item x="112744"/>
        <item x="112745"/>
        <item x="112746"/>
        <item x="112747"/>
        <item x="112748"/>
        <item x="112749"/>
        <item x="112750"/>
        <item x="112751"/>
        <item x="112752"/>
        <item x="112753"/>
        <item x="112754"/>
        <item x="112755"/>
        <item x="112756"/>
        <item x="112757"/>
        <item x="112758"/>
        <item x="112759"/>
        <item x="112760"/>
        <item x="112761"/>
        <item x="112762"/>
        <item x="112763"/>
        <item x="112764"/>
        <item x="112765"/>
        <item x="112766"/>
        <item x="112767"/>
        <item x="112768"/>
        <item x="112769"/>
        <item x="112770"/>
        <item x="112771"/>
        <item x="112772"/>
        <item x="112773"/>
        <item x="112774"/>
        <item x="112775"/>
        <item x="112776"/>
        <item x="112777"/>
        <item x="112778"/>
        <item x="112779"/>
        <item x="112780"/>
        <item x="112781"/>
        <item x="112782"/>
        <item x="112783"/>
        <item x="112784"/>
        <item x="112785"/>
        <item x="112786"/>
        <item x="112787"/>
        <item x="112788"/>
        <item x="112789"/>
        <item x="112790"/>
        <item x="112791"/>
        <item x="112792"/>
        <item x="112793"/>
        <item x="112794"/>
        <item x="112795"/>
        <item x="112796"/>
        <item x="112797"/>
        <item x="112798"/>
        <item x="112799"/>
        <item x="112800"/>
        <item x="112801"/>
        <item x="112802"/>
        <item x="112803"/>
        <item x="112804"/>
        <item x="112805"/>
        <item x="112806"/>
        <item x="112807"/>
        <item x="112808"/>
        <item x="112809"/>
        <item x="112810"/>
        <item x="112811"/>
        <item x="112812"/>
        <item x="112813"/>
        <item x="112814"/>
        <item x="112815"/>
        <item x="112816"/>
        <item x="112817"/>
        <item x="112818"/>
        <item x="112819"/>
        <item x="112820"/>
        <item x="112821"/>
        <item x="112822"/>
        <item x="112823"/>
        <item x="112824"/>
        <item x="112825"/>
        <item x="112826"/>
        <item x="112827"/>
        <item x="112828"/>
        <item x="112829"/>
        <item x="112830"/>
        <item x="112831"/>
        <item x="112832"/>
        <item x="112833"/>
        <item x="112834"/>
        <item x="112835"/>
        <item x="112836"/>
        <item x="112837"/>
        <item x="112838"/>
        <item x="112839"/>
        <item x="112840"/>
        <item x="112841"/>
        <item x="112842"/>
        <item x="112843"/>
        <item x="112844"/>
        <item x="112845"/>
        <item x="112846"/>
        <item x="112847"/>
        <item x="112848"/>
        <item x="112849"/>
        <item x="112850"/>
        <item x="112851"/>
        <item x="112852"/>
        <item x="112853"/>
        <item x="112854"/>
        <item x="112855"/>
        <item x="112856"/>
        <item x="112857"/>
        <item x="112858"/>
        <item x="112859"/>
        <item x="112860"/>
        <item x="112861"/>
        <item x="112862"/>
        <item x="112863"/>
        <item x="112864"/>
        <item x="112865"/>
        <item x="112866"/>
        <item x="112867"/>
        <item x="112868"/>
        <item x="112869"/>
        <item x="112870"/>
        <item x="112871"/>
        <item x="112872"/>
        <item x="112873"/>
        <item x="112874"/>
        <item x="112875"/>
        <item x="112876"/>
        <item x="112877"/>
        <item x="112878"/>
        <item x="112879"/>
        <item x="112880"/>
        <item x="112881"/>
        <item x="112882"/>
        <item x="112883"/>
        <item x="112884"/>
        <item x="112885"/>
        <item x="112886"/>
        <item x="112887"/>
        <item x="112888"/>
        <item x="112889"/>
        <item x="112890"/>
        <item x="112891"/>
        <item x="112892"/>
        <item x="112893"/>
        <item x="112894"/>
        <item x="112895"/>
        <item x="112896"/>
        <item x="112897"/>
        <item x="112898"/>
        <item x="112899"/>
        <item x="112900"/>
        <item x="112901"/>
        <item x="112902"/>
        <item x="112903"/>
        <item x="112904"/>
        <item x="112905"/>
        <item x="112906"/>
        <item x="112907"/>
        <item x="112908"/>
        <item x="112909"/>
        <item x="112910"/>
        <item x="112911"/>
        <item x="112912"/>
        <item x="112913"/>
        <item x="112914"/>
        <item x="112915"/>
        <item x="112916"/>
        <item x="112917"/>
        <item x="112918"/>
        <item x="112919"/>
        <item x="112920"/>
        <item x="112921"/>
        <item x="112922"/>
        <item x="112923"/>
        <item x="112924"/>
        <item x="112925"/>
        <item x="112926"/>
        <item x="112927"/>
        <item x="112928"/>
        <item x="112929"/>
        <item x="112930"/>
        <item x="112931"/>
        <item x="112932"/>
        <item x="112933"/>
        <item x="112934"/>
        <item x="112935"/>
        <item x="112936"/>
        <item x="112937"/>
        <item x="112938"/>
        <item x="112939"/>
        <item x="112940"/>
        <item x="112941"/>
        <item x="112942"/>
        <item x="112943"/>
        <item x="112944"/>
        <item x="112945"/>
        <item x="112946"/>
        <item x="112947"/>
        <item x="112948"/>
        <item x="112949"/>
        <item x="112950"/>
        <item x="112951"/>
        <item x="112952"/>
        <item x="112953"/>
        <item x="112954"/>
        <item x="112955"/>
        <item x="112956"/>
        <item x="112957"/>
        <item x="112958"/>
        <item x="112959"/>
        <item x="112960"/>
        <item x="112961"/>
        <item x="112962"/>
        <item x="112963"/>
        <item x="112964"/>
        <item x="112965"/>
        <item x="112966"/>
        <item x="112967"/>
        <item x="112968"/>
        <item x="112969"/>
        <item x="112970"/>
        <item x="112971"/>
        <item x="112972"/>
        <item x="112973"/>
        <item x="112974"/>
        <item x="112975"/>
        <item x="112976"/>
        <item x="112977"/>
        <item x="112978"/>
        <item x="112979"/>
        <item x="112980"/>
        <item x="112981"/>
        <item x="112982"/>
        <item x="112983"/>
        <item x="112984"/>
        <item x="112985"/>
        <item x="112986"/>
        <item x="112987"/>
        <item x="112988"/>
        <item x="112989"/>
        <item x="112990"/>
        <item x="112991"/>
        <item x="112992"/>
        <item x="112993"/>
        <item x="112994"/>
        <item x="112995"/>
        <item x="112996"/>
        <item x="112997"/>
        <item x="112998"/>
        <item x="112999"/>
        <item x="113000"/>
        <item x="113001"/>
        <item x="113002"/>
        <item x="113003"/>
        <item x="113004"/>
        <item x="113005"/>
        <item x="113006"/>
        <item x="113007"/>
        <item x="113008"/>
        <item x="113009"/>
        <item x="113010"/>
        <item x="113011"/>
        <item x="113012"/>
        <item x="113013"/>
        <item x="113014"/>
        <item x="113015"/>
        <item x="113016"/>
        <item x="113017"/>
        <item x="113018"/>
        <item x="113019"/>
        <item x="113020"/>
        <item x="113021"/>
        <item x="113022"/>
        <item x="113023"/>
        <item x="113024"/>
        <item x="113025"/>
        <item x="113026"/>
        <item x="113027"/>
        <item x="113028"/>
        <item x="113029"/>
        <item x="113030"/>
        <item x="113031"/>
        <item x="113032"/>
        <item x="113033"/>
        <item x="113034"/>
        <item x="113035"/>
        <item x="113036"/>
        <item x="113037"/>
        <item x="113038"/>
        <item x="113039"/>
        <item x="113040"/>
        <item x="113041"/>
        <item x="113042"/>
        <item x="113043"/>
        <item x="113044"/>
        <item x="113045"/>
        <item x="113046"/>
        <item x="113047"/>
        <item x="113048"/>
        <item x="113049"/>
        <item x="113050"/>
        <item x="113051"/>
        <item x="113052"/>
        <item x="113053"/>
        <item x="113054"/>
        <item x="113055"/>
        <item x="113056"/>
        <item x="113057"/>
        <item x="113058"/>
        <item x="113059"/>
        <item x="113060"/>
        <item x="113061"/>
        <item x="113062"/>
        <item x="113063"/>
        <item x="113064"/>
        <item x="113065"/>
        <item x="113066"/>
        <item x="113067"/>
        <item x="113068"/>
        <item x="113069"/>
        <item x="113070"/>
        <item x="113071"/>
        <item x="113072"/>
        <item x="113073"/>
        <item x="113074"/>
        <item x="113075"/>
        <item x="113076"/>
        <item x="113077"/>
        <item x="113078"/>
        <item x="113079"/>
        <item x="113080"/>
        <item x="113081"/>
        <item x="113082"/>
        <item x="113083"/>
        <item x="113084"/>
        <item x="113085"/>
        <item x="113086"/>
        <item x="113087"/>
        <item x="113088"/>
        <item x="113089"/>
        <item x="113090"/>
        <item x="113091"/>
        <item x="113092"/>
        <item x="113093"/>
        <item x="113094"/>
        <item x="113095"/>
        <item x="113096"/>
        <item x="113097"/>
        <item x="113098"/>
        <item x="113099"/>
        <item x="113100"/>
        <item x="113101"/>
        <item x="113102"/>
        <item x="113103"/>
        <item x="113104"/>
        <item x="113105"/>
        <item x="113106"/>
        <item x="113107"/>
        <item x="113108"/>
        <item x="113109"/>
        <item x="113110"/>
        <item x="113111"/>
        <item x="113112"/>
        <item x="113113"/>
        <item x="113114"/>
        <item x="113115"/>
        <item x="113116"/>
        <item x="113117"/>
        <item x="113118"/>
        <item x="113119"/>
        <item x="113120"/>
        <item x="113121"/>
        <item x="113122"/>
        <item x="113123"/>
        <item x="113124"/>
        <item x="113125"/>
        <item x="113126"/>
        <item x="113127"/>
        <item x="113128"/>
        <item x="113129"/>
        <item x="113130"/>
        <item x="113131"/>
        <item x="113132"/>
        <item x="113133"/>
        <item x="113134"/>
        <item x="113135"/>
        <item x="113136"/>
        <item x="113137"/>
        <item x="113138"/>
        <item x="113139"/>
        <item x="113140"/>
        <item x="113141"/>
        <item x="113142"/>
        <item x="113143"/>
        <item x="113144"/>
        <item x="113145"/>
        <item x="113146"/>
        <item x="113147"/>
        <item x="113148"/>
        <item x="113149"/>
        <item x="113150"/>
        <item x="113151"/>
        <item x="113152"/>
        <item x="113153"/>
        <item x="113154"/>
        <item x="113155"/>
        <item x="113156"/>
        <item x="113157"/>
        <item x="113158"/>
        <item x="113159"/>
        <item x="113160"/>
        <item x="113161"/>
        <item x="113162"/>
        <item x="113163"/>
        <item x="113164"/>
        <item x="113165"/>
        <item x="113166"/>
        <item x="113167"/>
        <item x="113168"/>
        <item x="113169"/>
        <item x="113170"/>
        <item x="113171"/>
        <item x="113172"/>
        <item x="113173"/>
        <item x="113174"/>
        <item x="113175"/>
        <item x="113176"/>
        <item x="113177"/>
        <item x="113178"/>
        <item x="113179"/>
        <item x="113180"/>
        <item x="113181"/>
        <item x="113182"/>
        <item x="113183"/>
        <item x="113184"/>
        <item x="113185"/>
        <item x="113186"/>
        <item x="113187"/>
        <item x="113188"/>
        <item x="113189"/>
        <item x="113190"/>
        <item x="113191"/>
        <item x="113192"/>
        <item x="113193"/>
        <item x="113194"/>
        <item x="113195"/>
        <item x="113196"/>
        <item x="113197"/>
        <item x="113198"/>
        <item x="113199"/>
        <item x="113200"/>
        <item x="113201"/>
        <item x="113202"/>
        <item x="113203"/>
        <item x="113204"/>
        <item x="113205"/>
        <item x="113206"/>
        <item x="113207"/>
        <item x="113208"/>
        <item x="113209"/>
        <item x="113210"/>
        <item x="113211"/>
        <item x="113212"/>
        <item x="113213"/>
        <item x="113214"/>
        <item x="113215"/>
        <item x="113216"/>
        <item x="113217"/>
        <item x="113218"/>
        <item x="113219"/>
        <item x="113220"/>
        <item x="113221"/>
        <item x="113222"/>
        <item x="113223"/>
        <item x="113224"/>
        <item x="113225"/>
        <item x="113226"/>
        <item x="113227"/>
        <item x="113228"/>
        <item x="113229"/>
        <item x="113230"/>
        <item x="113231"/>
        <item x="113232"/>
        <item x="113233"/>
        <item x="113234"/>
        <item x="113235"/>
        <item x="113236"/>
        <item x="113237"/>
        <item x="113238"/>
        <item x="113239"/>
        <item x="113240"/>
        <item x="113241"/>
        <item x="113242"/>
        <item x="113243"/>
        <item x="113244"/>
        <item x="113245"/>
        <item x="113246"/>
        <item x="113247"/>
        <item x="113248"/>
        <item x="113249"/>
        <item x="113250"/>
        <item x="113251"/>
        <item x="113252"/>
        <item x="113253"/>
        <item x="113254"/>
        <item x="113255"/>
        <item x="113256"/>
        <item x="113257"/>
        <item x="113258"/>
        <item x="113259"/>
        <item x="113260"/>
        <item x="113261"/>
        <item x="113262"/>
        <item x="113263"/>
        <item x="113264"/>
        <item x="113265"/>
        <item x="113266"/>
        <item x="113267"/>
        <item x="113268"/>
        <item x="113269"/>
        <item x="113270"/>
        <item x="113271"/>
        <item x="113272"/>
        <item x="113273"/>
        <item x="113274"/>
        <item x="113275"/>
        <item x="113276"/>
        <item x="113277"/>
        <item x="113278"/>
        <item x="113279"/>
        <item x="113280"/>
        <item x="113281"/>
        <item x="113282"/>
        <item x="113283"/>
        <item x="113284"/>
        <item x="113285"/>
        <item x="113286"/>
        <item x="113287"/>
        <item x="113288"/>
        <item x="113289"/>
        <item x="113290"/>
        <item x="113291"/>
        <item x="113292"/>
        <item x="113293"/>
        <item x="113294"/>
        <item x="113295"/>
        <item x="113296"/>
        <item x="113297"/>
        <item x="113298"/>
        <item x="113299"/>
        <item x="113300"/>
        <item x="113301"/>
        <item x="113302"/>
        <item x="113303"/>
        <item x="113304"/>
        <item x="113305"/>
        <item x="113306"/>
        <item x="113307"/>
        <item x="113308"/>
        <item x="113309"/>
        <item x="113310"/>
        <item x="113311"/>
        <item x="113312"/>
        <item x="113313"/>
        <item x="113314"/>
        <item x="113315"/>
        <item x="113316"/>
        <item x="113317"/>
        <item x="113318"/>
        <item x="113319"/>
        <item x="113320"/>
        <item x="113321"/>
        <item x="113322"/>
        <item x="113323"/>
        <item x="113324"/>
        <item x="113325"/>
        <item x="113326"/>
        <item x="113327"/>
        <item x="113328"/>
        <item x="113329"/>
        <item x="113330"/>
        <item x="113331"/>
        <item x="113332"/>
        <item x="113333"/>
        <item x="113334"/>
        <item x="113335"/>
        <item x="113336"/>
        <item x="113337"/>
        <item x="113338"/>
        <item x="113339"/>
        <item x="113340"/>
        <item x="113341"/>
        <item x="113342"/>
        <item x="113343"/>
        <item x="113344"/>
        <item x="113345"/>
        <item x="113346"/>
        <item x="113347"/>
        <item x="113348"/>
        <item x="113349"/>
        <item x="113350"/>
        <item x="113351"/>
        <item x="113352"/>
        <item x="113353"/>
        <item x="113354"/>
        <item x="113355"/>
        <item x="113356"/>
        <item x="113357"/>
        <item x="113358"/>
        <item x="113359"/>
        <item x="113360"/>
        <item x="113361"/>
        <item x="113362"/>
        <item x="113363"/>
        <item x="113364"/>
        <item x="113365"/>
        <item x="113366"/>
        <item x="113367"/>
        <item x="113368"/>
        <item x="113369"/>
        <item x="113370"/>
        <item x="113371"/>
        <item x="113372"/>
        <item x="113373"/>
        <item x="113374"/>
        <item x="113375"/>
        <item x="113376"/>
        <item x="113377"/>
        <item x="113378"/>
        <item x="113379"/>
        <item x="113380"/>
        <item x="113381"/>
        <item x="113382"/>
        <item x="113383"/>
        <item x="113384"/>
        <item x="113385"/>
        <item x="113386"/>
        <item x="113387"/>
        <item x="113388"/>
        <item x="113389"/>
        <item x="113390"/>
        <item x="113391"/>
        <item x="113392"/>
        <item x="113393"/>
        <item x="113394"/>
        <item x="113395"/>
        <item x="113396"/>
        <item x="113397"/>
        <item x="113398"/>
        <item x="113399"/>
        <item x="113400"/>
        <item x="113401"/>
        <item x="113402"/>
        <item x="113403"/>
        <item x="113404"/>
        <item x="113405"/>
        <item x="113406"/>
        <item x="113407"/>
        <item x="113408"/>
        <item x="113409"/>
        <item x="113410"/>
        <item x="113411"/>
        <item x="113412"/>
        <item x="113413"/>
        <item x="113414"/>
        <item x="113415"/>
        <item x="113416"/>
        <item x="113417"/>
        <item x="113418"/>
        <item x="113419"/>
        <item x="113420"/>
        <item x="113421"/>
        <item x="113422"/>
        <item x="113423"/>
        <item x="113424"/>
        <item x="113425"/>
        <item x="113426"/>
        <item x="113427"/>
        <item x="113428"/>
        <item x="113429"/>
        <item x="113430"/>
        <item x="113431"/>
        <item x="113432"/>
        <item x="113433"/>
        <item x="113434"/>
        <item x="113435"/>
        <item x="113436"/>
        <item x="113437"/>
        <item x="113438"/>
        <item x="113439"/>
        <item x="113440"/>
        <item x="113441"/>
        <item x="113442"/>
        <item x="113443"/>
        <item x="113444"/>
        <item x="113445"/>
        <item x="113446"/>
        <item x="113447"/>
        <item x="113448"/>
        <item x="113449"/>
        <item x="113450"/>
        <item x="113451"/>
        <item x="113452"/>
        <item x="113453"/>
        <item x="113454"/>
        <item x="113455"/>
        <item x="113456"/>
        <item x="113457"/>
        <item x="113458"/>
        <item x="113459"/>
        <item x="113460"/>
        <item x="113461"/>
        <item x="113462"/>
        <item x="113463"/>
        <item x="113464"/>
        <item x="113465"/>
        <item x="113466"/>
        <item x="113467"/>
        <item x="113468"/>
        <item x="113469"/>
        <item x="113470"/>
        <item x="113471"/>
        <item x="113472"/>
        <item x="113473"/>
        <item x="113474"/>
        <item x="113475"/>
        <item x="113476"/>
        <item x="113477"/>
        <item x="113478"/>
        <item x="113479"/>
        <item x="113480"/>
        <item x="113481"/>
        <item x="113482"/>
        <item x="113483"/>
        <item x="113484"/>
        <item x="113485"/>
        <item x="113486"/>
        <item x="113487"/>
        <item x="113488"/>
        <item x="113489"/>
        <item x="113490"/>
        <item x="113491"/>
        <item x="113492"/>
        <item x="113493"/>
        <item x="113494"/>
        <item x="113495"/>
        <item x="113496"/>
        <item x="113497"/>
        <item x="113498"/>
        <item x="113499"/>
        <item x="113500"/>
        <item x="113501"/>
        <item x="113502"/>
        <item x="113503"/>
        <item x="113504"/>
        <item x="113505"/>
        <item x="113506"/>
        <item x="113507"/>
        <item x="113508"/>
        <item x="113509"/>
        <item x="113510"/>
        <item x="113511"/>
        <item x="113512"/>
        <item x="113513"/>
        <item x="113514"/>
        <item x="113515"/>
        <item x="113516"/>
        <item x="113517"/>
        <item x="113518"/>
        <item x="113519"/>
        <item x="113520"/>
        <item x="113521"/>
        <item x="113522"/>
        <item x="113523"/>
        <item x="113524"/>
        <item x="113525"/>
        <item x="113526"/>
        <item x="113527"/>
        <item x="113528"/>
        <item x="113529"/>
        <item x="113530"/>
        <item x="113531"/>
        <item x="113532"/>
        <item x="113533"/>
        <item x="113534"/>
        <item x="113535"/>
        <item x="113536"/>
        <item x="113537"/>
        <item x="113538"/>
        <item x="113539"/>
        <item x="113540"/>
        <item x="113541"/>
        <item x="113542"/>
        <item x="113543"/>
        <item x="113544"/>
        <item x="113545"/>
        <item x="113546"/>
        <item x="113547"/>
        <item x="113548"/>
        <item x="113549"/>
        <item x="113550"/>
        <item x="113551"/>
        <item x="113552"/>
        <item x="113553"/>
        <item x="113554"/>
        <item x="113555"/>
        <item x="113556"/>
        <item x="113557"/>
        <item x="113558"/>
        <item x="113559"/>
        <item x="113560"/>
        <item x="113561"/>
        <item x="113562"/>
        <item x="113563"/>
        <item x="113564"/>
        <item x="113565"/>
        <item x="113566"/>
        <item x="113567"/>
        <item x="113568"/>
        <item x="113569"/>
        <item x="113570"/>
        <item x="113571"/>
        <item x="113572"/>
        <item x="113573"/>
        <item x="113574"/>
        <item x="113575"/>
        <item x="113576"/>
        <item x="113577"/>
        <item x="113578"/>
        <item x="113579"/>
        <item x="113580"/>
        <item x="113581"/>
        <item x="113582"/>
        <item x="113583"/>
        <item x="113584"/>
        <item x="113585"/>
        <item x="113586"/>
        <item x="113587"/>
        <item x="113588"/>
        <item x="113589"/>
        <item x="113590"/>
        <item x="113591"/>
        <item x="113592"/>
        <item x="113593"/>
        <item x="113594"/>
        <item x="113595"/>
        <item x="113596"/>
        <item x="113597"/>
        <item x="113598"/>
        <item x="113599"/>
        <item x="113600"/>
        <item x="113601"/>
        <item x="113602"/>
        <item x="113603"/>
        <item x="113604"/>
        <item x="113605"/>
        <item x="113606"/>
        <item x="113607"/>
        <item x="113608"/>
        <item x="113609"/>
        <item x="113610"/>
        <item x="113611"/>
        <item x="113612"/>
        <item x="113613"/>
        <item x="113614"/>
        <item x="113615"/>
        <item x="113616"/>
        <item x="113617"/>
        <item x="113618"/>
        <item x="113619"/>
        <item x="113620"/>
        <item x="113621"/>
        <item x="113622"/>
        <item x="113623"/>
        <item x="113624"/>
        <item x="113625"/>
        <item x="113626"/>
        <item x="113627"/>
        <item x="113628"/>
        <item x="113629"/>
        <item x="113630"/>
        <item x="113631"/>
        <item x="113632"/>
        <item x="113633"/>
        <item x="113634"/>
        <item x="113635"/>
        <item x="113636"/>
        <item x="113637"/>
        <item x="113638"/>
        <item x="113639"/>
        <item x="113640"/>
        <item x="113641"/>
        <item x="113642"/>
        <item x="113643"/>
        <item x="113644"/>
        <item x="113645"/>
        <item x="113646"/>
        <item x="113647"/>
        <item x="113648"/>
        <item x="113649"/>
        <item x="113650"/>
        <item x="113651"/>
        <item x="113652"/>
        <item x="113653"/>
        <item x="113654"/>
        <item x="113655"/>
        <item x="113656"/>
        <item x="113657"/>
        <item x="113658"/>
        <item x="113659"/>
        <item x="113660"/>
        <item x="113661"/>
        <item x="113662"/>
        <item x="113663"/>
        <item x="113664"/>
        <item x="113665"/>
        <item x="113666"/>
        <item x="113667"/>
        <item x="113668"/>
        <item x="113669"/>
        <item x="113670"/>
        <item x="113671"/>
        <item x="113672"/>
        <item x="113673"/>
        <item x="113674"/>
        <item x="113675"/>
        <item x="113676"/>
        <item x="113677"/>
        <item x="113678"/>
        <item x="113679"/>
        <item x="113680"/>
        <item x="113681"/>
        <item x="113682"/>
        <item x="113683"/>
        <item x="113684"/>
        <item x="113685"/>
        <item x="113686"/>
        <item x="113687"/>
        <item x="113688"/>
        <item x="113689"/>
        <item x="113690"/>
        <item x="113691"/>
        <item x="113692"/>
        <item x="113693"/>
        <item x="113694"/>
        <item x="113695"/>
        <item x="113696"/>
        <item x="113697"/>
        <item x="113698"/>
        <item x="113699"/>
        <item x="113700"/>
        <item x="113701"/>
        <item x="113702"/>
        <item x="113703"/>
        <item x="113704"/>
        <item x="113705"/>
        <item x="113706"/>
        <item x="113707"/>
        <item x="113708"/>
        <item x="113709"/>
        <item x="113710"/>
        <item x="113711"/>
        <item x="113712"/>
        <item x="113713"/>
        <item x="113714"/>
        <item x="113715"/>
        <item x="113716"/>
        <item x="113717"/>
        <item x="113718"/>
        <item x="113719"/>
        <item x="113720"/>
        <item x="113721"/>
        <item x="113722"/>
        <item x="113723"/>
        <item x="113724"/>
        <item x="113725"/>
        <item x="113726"/>
        <item x="113727"/>
        <item x="113728"/>
        <item x="113729"/>
        <item x="113730"/>
        <item x="113731"/>
        <item x="113732"/>
        <item x="113733"/>
        <item x="113734"/>
        <item x="113735"/>
        <item x="113736"/>
        <item x="113737"/>
        <item x="113738"/>
        <item x="113739"/>
        <item x="113740"/>
        <item x="113741"/>
        <item x="113742"/>
        <item x="113743"/>
        <item x="113744"/>
        <item x="113745"/>
        <item x="113746"/>
        <item x="113747"/>
        <item x="113748"/>
        <item x="113749"/>
        <item x="113750"/>
        <item x="113751"/>
        <item x="113752"/>
        <item x="113753"/>
        <item x="113754"/>
        <item x="113755"/>
        <item x="113756"/>
        <item x="113757"/>
        <item x="113758"/>
        <item x="113759"/>
        <item x="113760"/>
        <item x="113761"/>
        <item x="113762"/>
        <item x="113763"/>
        <item x="113764"/>
        <item x="113765"/>
        <item x="113766"/>
        <item x="113767"/>
        <item x="113768"/>
        <item x="113769"/>
        <item x="113770"/>
        <item x="113771"/>
        <item x="113772"/>
        <item x="113773"/>
        <item x="113774"/>
        <item x="113775"/>
        <item x="113776"/>
        <item x="113777"/>
        <item x="113778"/>
        <item x="113779"/>
        <item x="113780"/>
        <item x="113781"/>
        <item x="113782"/>
        <item x="113783"/>
        <item x="113784"/>
        <item x="113785"/>
        <item x="113786"/>
        <item x="113787"/>
        <item x="113788"/>
        <item x="113789"/>
        <item x="113790"/>
        <item x="113791"/>
        <item x="113792"/>
        <item x="113793"/>
        <item x="113794"/>
        <item x="113795"/>
        <item x="113796"/>
        <item x="113797"/>
        <item x="113798"/>
        <item x="113799"/>
        <item x="113800"/>
        <item x="113801"/>
        <item x="113802"/>
        <item x="113803"/>
        <item x="113804"/>
        <item x="113805"/>
        <item x="113806"/>
        <item x="113807"/>
        <item x="113808"/>
        <item x="113809"/>
        <item x="113810"/>
        <item x="113811"/>
        <item x="113812"/>
        <item x="113813"/>
        <item x="113814"/>
        <item x="113815"/>
        <item x="113816"/>
        <item x="113817"/>
        <item x="113818"/>
        <item x="113819"/>
        <item x="113820"/>
        <item x="113821"/>
        <item x="113822"/>
        <item x="113823"/>
        <item x="113824"/>
        <item x="113825"/>
        <item x="113826"/>
        <item x="113827"/>
        <item x="113828"/>
        <item x="113829"/>
        <item x="113830"/>
        <item x="113831"/>
        <item x="113832"/>
        <item x="113833"/>
        <item x="113834"/>
        <item x="113835"/>
        <item x="113836"/>
        <item x="113837"/>
        <item x="113838"/>
        <item x="113839"/>
        <item x="113840"/>
        <item x="113841"/>
        <item x="113842"/>
        <item x="113843"/>
        <item x="113844"/>
        <item x="113845"/>
        <item x="113846"/>
        <item x="113847"/>
        <item x="113848"/>
        <item x="113849"/>
        <item x="113850"/>
        <item x="113851"/>
        <item x="113852"/>
        <item x="113853"/>
        <item x="113854"/>
        <item x="113855"/>
        <item x="113856"/>
        <item x="113857"/>
        <item x="113858"/>
        <item x="113859"/>
        <item x="113860"/>
        <item x="113861"/>
        <item x="113862"/>
        <item x="113863"/>
        <item x="113864"/>
        <item x="113865"/>
        <item x="113866"/>
        <item x="113867"/>
        <item x="113868"/>
        <item x="113869"/>
        <item x="113870"/>
        <item x="113871"/>
        <item x="113872"/>
        <item x="113873"/>
        <item x="113874"/>
        <item x="113875"/>
        <item x="113876"/>
        <item x="113877"/>
        <item x="113878"/>
        <item x="113879"/>
        <item x="113880"/>
        <item x="113881"/>
        <item x="113882"/>
        <item x="113883"/>
        <item x="113884"/>
        <item x="113885"/>
        <item x="113886"/>
        <item x="113887"/>
        <item x="113888"/>
        <item x="113889"/>
        <item x="113890"/>
        <item x="113891"/>
        <item x="113892"/>
        <item x="113893"/>
        <item x="113894"/>
        <item x="113895"/>
        <item x="113896"/>
        <item x="113897"/>
        <item x="113898"/>
        <item x="113899"/>
        <item x="113900"/>
        <item x="113901"/>
        <item x="113902"/>
        <item x="113903"/>
        <item x="113904"/>
        <item x="113905"/>
        <item x="113906"/>
        <item x="113907"/>
        <item x="113908"/>
        <item x="113909"/>
        <item x="113910"/>
        <item x="113911"/>
        <item x="113912"/>
        <item x="113913"/>
        <item x="113914"/>
        <item x="113915"/>
        <item x="113916"/>
        <item x="113917"/>
        <item x="113918"/>
        <item x="113919"/>
        <item x="113920"/>
        <item x="113921"/>
        <item x="113922"/>
        <item x="113923"/>
        <item x="113924"/>
        <item x="113925"/>
        <item x="113926"/>
        <item x="113927"/>
        <item x="113928"/>
        <item x="113929"/>
        <item x="113930"/>
        <item x="113931"/>
        <item x="113932"/>
        <item x="113933"/>
        <item x="113934"/>
        <item x="113935"/>
        <item x="113936"/>
        <item x="113937"/>
        <item x="113938"/>
        <item x="113939"/>
        <item x="113940"/>
        <item x="113941"/>
        <item x="113942"/>
        <item x="113943"/>
        <item x="113944"/>
        <item x="113945"/>
        <item x="113946"/>
        <item x="113947"/>
        <item x="113948"/>
        <item x="113949"/>
        <item x="113950"/>
        <item x="113951"/>
        <item x="113952"/>
        <item x="113953"/>
        <item x="113954"/>
        <item x="113955"/>
        <item x="113956"/>
        <item x="113957"/>
        <item x="113958"/>
        <item x="113959"/>
        <item x="113960"/>
        <item x="113961"/>
        <item x="113962"/>
        <item x="113963"/>
        <item x="113964"/>
        <item x="113965"/>
        <item x="113966"/>
        <item x="113967"/>
        <item x="113968"/>
        <item x="113969"/>
        <item x="113970"/>
        <item x="113971"/>
        <item x="113972"/>
        <item x="113973"/>
        <item x="113974"/>
        <item x="113975"/>
        <item x="113976"/>
        <item x="113977"/>
        <item x="113978"/>
        <item x="113979"/>
        <item x="113980"/>
        <item x="113981"/>
        <item x="113982"/>
        <item x="113983"/>
        <item x="113984"/>
        <item x="113985"/>
        <item x="113986"/>
        <item x="113987"/>
        <item x="113988"/>
        <item x="113989"/>
        <item x="113990"/>
        <item x="113991"/>
        <item x="113992"/>
        <item x="113993"/>
        <item x="113994"/>
        <item x="113995"/>
        <item x="113996"/>
        <item x="113997"/>
        <item x="113998"/>
        <item x="113999"/>
        <item x="114000"/>
        <item x="114001"/>
        <item x="114002"/>
        <item x="114003"/>
        <item x="114004"/>
        <item x="114005"/>
        <item x="114006"/>
        <item x="114007"/>
        <item x="114008"/>
        <item x="114009"/>
        <item x="114010"/>
        <item x="114011"/>
        <item x="114012"/>
        <item x="114013"/>
        <item x="114014"/>
        <item x="114015"/>
        <item x="114016"/>
        <item x="114017"/>
        <item x="114018"/>
        <item x="114019"/>
        <item x="114020"/>
        <item x="114021"/>
        <item x="114022"/>
        <item x="114023"/>
        <item x="114024"/>
        <item x="114025"/>
        <item x="114026"/>
        <item x="114027"/>
        <item x="114028"/>
        <item x="114029"/>
        <item x="114030"/>
        <item x="114031"/>
        <item x="114032"/>
        <item x="114033"/>
        <item x="114034"/>
        <item x="114035"/>
        <item x="114036"/>
        <item x="114037"/>
        <item x="114038"/>
        <item x="114039"/>
        <item x="114040"/>
        <item x="114041"/>
        <item x="114042"/>
        <item x="114043"/>
        <item x="114044"/>
        <item x="114045"/>
        <item x="114046"/>
        <item x="114047"/>
        <item x="114048"/>
        <item x="114049"/>
        <item x="114050"/>
        <item x="114051"/>
        <item x="114052"/>
        <item x="114053"/>
        <item x="114054"/>
        <item x="114055"/>
        <item x="114056"/>
        <item x="114057"/>
        <item x="114058"/>
        <item x="114059"/>
        <item x="114060"/>
        <item x="114061"/>
        <item x="114062"/>
        <item x="114063"/>
        <item x="114064"/>
        <item x="114065"/>
        <item x="114066"/>
        <item x="114067"/>
        <item x="114068"/>
        <item x="114069"/>
        <item x="114070"/>
        <item x="114071"/>
        <item x="114072"/>
        <item x="114073"/>
        <item x="114074"/>
        <item x="114075"/>
        <item x="114076"/>
        <item x="114077"/>
        <item x="114078"/>
        <item x="114079"/>
        <item x="114080"/>
        <item x="114081"/>
        <item x="114082"/>
        <item x="114083"/>
        <item x="114084"/>
        <item x="114085"/>
        <item x="114086"/>
        <item x="114087"/>
        <item x="114088"/>
        <item x="114089"/>
        <item x="114090"/>
        <item x="114091"/>
        <item x="114092"/>
        <item x="114093"/>
        <item x="114094"/>
        <item x="114095"/>
        <item x="114096"/>
        <item x="114097"/>
        <item x="114098"/>
        <item x="114099"/>
        <item x="114100"/>
        <item x="114101"/>
        <item x="114102"/>
        <item x="114103"/>
        <item x="114104"/>
        <item x="114105"/>
        <item x="114106"/>
        <item x="114107"/>
        <item x="114108"/>
        <item x="114109"/>
        <item x="114110"/>
        <item x="114111"/>
        <item x="114112"/>
        <item x="114113"/>
        <item x="114114"/>
        <item x="114115"/>
        <item x="114116"/>
        <item x="114117"/>
        <item x="114118"/>
        <item x="114119"/>
        <item x="114120"/>
        <item x="114121"/>
        <item x="114122"/>
        <item x="114123"/>
        <item x="114124"/>
        <item x="114125"/>
        <item x="114126"/>
        <item x="114127"/>
        <item x="114128"/>
        <item x="114129"/>
        <item x="114130"/>
        <item x="114131"/>
        <item x="114132"/>
        <item x="114133"/>
        <item x="114134"/>
        <item x="114135"/>
        <item x="114136"/>
        <item x="114137"/>
        <item x="114138"/>
        <item x="114139"/>
        <item x="114140"/>
        <item x="114141"/>
        <item x="114142"/>
        <item x="114143"/>
        <item x="114144"/>
        <item x="114145"/>
        <item x="114146"/>
        <item x="114147"/>
        <item x="114148"/>
        <item x="114149"/>
        <item x="114150"/>
        <item x="114151"/>
        <item x="114152"/>
        <item x="114153"/>
        <item x="114154"/>
        <item x="114155"/>
        <item x="114156"/>
        <item x="114157"/>
        <item x="114158"/>
        <item x="114159"/>
        <item x="114160"/>
        <item x="114161"/>
        <item x="114162"/>
        <item x="114163"/>
        <item x="114164"/>
        <item x="114165"/>
        <item x="114166"/>
        <item x="114167"/>
        <item x="114168"/>
        <item x="114169"/>
        <item x="114170"/>
        <item x="114171"/>
        <item x="114172"/>
        <item x="114173"/>
        <item x="114174"/>
        <item x="114175"/>
        <item x="114176"/>
        <item x="114177"/>
        <item x="114178"/>
        <item x="114179"/>
        <item x="114180"/>
        <item x="114181"/>
        <item x="114182"/>
        <item x="114183"/>
        <item x="114184"/>
        <item x="114185"/>
        <item x="114186"/>
        <item x="114187"/>
        <item x="114188"/>
        <item x="114189"/>
        <item x="114190"/>
        <item x="114191"/>
        <item x="114192"/>
        <item x="114193"/>
        <item x="114194"/>
        <item x="114195"/>
        <item x="114196"/>
        <item x="114197"/>
        <item x="114198"/>
        <item x="114199"/>
        <item x="114200"/>
        <item x="114201"/>
        <item x="114202"/>
        <item x="114203"/>
        <item x="114204"/>
        <item x="114205"/>
        <item x="114206"/>
        <item x="114207"/>
        <item x="114208"/>
        <item x="114209"/>
        <item x="114210"/>
        <item x="114211"/>
        <item x="114212"/>
        <item x="114213"/>
        <item x="114214"/>
        <item x="114215"/>
        <item x="114216"/>
        <item x="114217"/>
        <item x="114218"/>
        <item x="114219"/>
        <item x="114220"/>
        <item x="114221"/>
        <item x="114222"/>
        <item x="114223"/>
        <item x="114224"/>
        <item x="114225"/>
        <item x="114226"/>
        <item x="114227"/>
        <item x="114228"/>
        <item x="114229"/>
        <item x="114230"/>
        <item x="114231"/>
        <item x="114232"/>
        <item x="114233"/>
        <item x="114234"/>
        <item x="114235"/>
        <item x="114236"/>
        <item x="114237"/>
        <item x="114238"/>
        <item x="114239"/>
        <item x="114240"/>
        <item x="114241"/>
        <item x="114242"/>
        <item x="114243"/>
        <item x="114244"/>
        <item x="114245"/>
        <item x="114246"/>
        <item x="114247"/>
        <item x="114248"/>
        <item x="114249"/>
        <item x="114250"/>
        <item x="114251"/>
        <item x="114252"/>
        <item x="114253"/>
        <item x="114254"/>
        <item x="114255"/>
        <item x="114256"/>
        <item x="114257"/>
        <item x="114258"/>
        <item x="114259"/>
        <item x="114260"/>
        <item x="114261"/>
        <item x="114262"/>
        <item x="114263"/>
        <item x="114264"/>
        <item x="114265"/>
        <item x="114266"/>
        <item x="114267"/>
        <item x="114268"/>
        <item x="114269"/>
        <item x="114270"/>
        <item x="114271"/>
        <item x="114272"/>
        <item x="114273"/>
        <item x="114274"/>
        <item x="114275"/>
        <item x="114276"/>
        <item x="114277"/>
        <item x="114278"/>
        <item x="114279"/>
        <item x="114280"/>
        <item x="114281"/>
        <item x="114282"/>
        <item x="114283"/>
        <item x="114284"/>
        <item x="114285"/>
        <item x="114286"/>
        <item x="114287"/>
        <item x="114288"/>
        <item x="114289"/>
        <item x="114290"/>
        <item x="114291"/>
        <item x="114292"/>
        <item x="114293"/>
        <item x="114294"/>
        <item x="114295"/>
        <item x="114296"/>
        <item x="114297"/>
        <item x="114298"/>
        <item x="114299"/>
        <item x="114300"/>
        <item x="114301"/>
        <item x="114302"/>
        <item x="114303"/>
        <item x="114304"/>
        <item x="114305"/>
        <item x="114306"/>
        <item x="114307"/>
        <item x="114308"/>
        <item x="114309"/>
        <item x="114310"/>
        <item x="114311"/>
        <item x="114312"/>
        <item x="114313"/>
        <item x="114314"/>
        <item x="114315"/>
        <item x="114316"/>
        <item x="114317"/>
        <item x="114318"/>
        <item x="114319"/>
        <item x="114320"/>
        <item x="114321"/>
        <item x="114322"/>
        <item x="114323"/>
        <item x="114324"/>
        <item x="114325"/>
        <item x="114326"/>
        <item x="114327"/>
        <item x="114328"/>
        <item x="114329"/>
        <item x="114330"/>
        <item x="114331"/>
        <item x="114332"/>
        <item x="114333"/>
        <item x="114334"/>
        <item x="114335"/>
        <item x="114336"/>
        <item x="114337"/>
        <item x="114338"/>
        <item x="114339"/>
        <item x="114340"/>
        <item x="114341"/>
        <item x="114342"/>
        <item x="114343"/>
        <item x="114344"/>
        <item x="114345"/>
        <item x="114346"/>
        <item x="114347"/>
        <item x="114348"/>
        <item x="114349"/>
        <item x="114350"/>
        <item x="114351"/>
        <item x="114352"/>
        <item x="114353"/>
        <item x="114354"/>
        <item x="114355"/>
        <item x="114356"/>
        <item x="114357"/>
        <item x="114358"/>
        <item x="114359"/>
        <item x="114360"/>
        <item x="114361"/>
        <item x="114362"/>
        <item x="114363"/>
        <item x="114364"/>
        <item x="114365"/>
        <item x="114366"/>
        <item x="114367"/>
        <item x="114368"/>
        <item x="114369"/>
        <item x="114370"/>
        <item x="114371"/>
        <item x="114372"/>
        <item x="114373"/>
        <item x="114374"/>
        <item x="114375"/>
        <item x="114376"/>
        <item x="114377"/>
        <item x="114378"/>
        <item x="114379"/>
        <item x="114380"/>
        <item x="114381"/>
        <item x="114382"/>
        <item x="114383"/>
        <item x="114384"/>
        <item x="114385"/>
        <item x="114386"/>
        <item x="114387"/>
        <item x="114388"/>
        <item x="114389"/>
        <item x="114390"/>
        <item x="114391"/>
        <item x="114392"/>
        <item x="114393"/>
        <item x="114394"/>
        <item x="114395"/>
        <item x="114396"/>
        <item x="114397"/>
        <item x="114398"/>
        <item x="114399"/>
        <item x="114400"/>
        <item x="114401"/>
        <item x="114402"/>
        <item x="114403"/>
        <item x="114404"/>
        <item x="114405"/>
        <item x="114406"/>
        <item x="114407"/>
        <item x="114408"/>
        <item x="114409"/>
        <item x="114410"/>
        <item x="114411"/>
        <item x="114412"/>
        <item x="114413"/>
        <item x="114414"/>
        <item x="114415"/>
        <item x="114416"/>
        <item x="114417"/>
        <item x="114418"/>
        <item x="114419"/>
        <item x="114420"/>
        <item x="114421"/>
        <item x="114422"/>
        <item x="114423"/>
        <item x="114424"/>
        <item x="114425"/>
        <item x="114426"/>
        <item x="114427"/>
        <item x="114428"/>
        <item x="114429"/>
        <item x="114430"/>
        <item x="114431"/>
        <item x="114432"/>
        <item x="114433"/>
        <item x="114434"/>
        <item x="114435"/>
        <item x="114436"/>
        <item x="114437"/>
        <item x="114438"/>
        <item x="114439"/>
        <item x="114440"/>
        <item x="114441"/>
        <item x="114442"/>
        <item x="114443"/>
        <item x="114444"/>
        <item x="114445"/>
        <item x="114446"/>
        <item x="114447"/>
        <item x="114448"/>
        <item x="114449"/>
        <item x="114450"/>
        <item x="114451"/>
        <item x="114452"/>
        <item x="114453"/>
        <item x="114454"/>
        <item x="114455"/>
        <item x="114456"/>
        <item x="114457"/>
        <item x="114458"/>
        <item x="114459"/>
        <item x="114460"/>
        <item x="114461"/>
        <item x="114462"/>
        <item x="114463"/>
        <item x="114464"/>
        <item x="114465"/>
        <item x="114466"/>
        <item x="114467"/>
        <item x="114468"/>
        <item x="114469"/>
        <item x="114470"/>
        <item x="114471"/>
        <item x="114472"/>
        <item x="114473"/>
        <item x="114474"/>
        <item x="114475"/>
        <item x="114476"/>
        <item x="114477"/>
        <item x="114478"/>
        <item x="114479"/>
        <item x="114480"/>
        <item x="114481"/>
        <item x="114482"/>
        <item x="114483"/>
        <item x="114484"/>
        <item x="114485"/>
        <item x="114486"/>
        <item x="114487"/>
        <item x="114488"/>
        <item x="114489"/>
        <item x="114490"/>
        <item x="114491"/>
        <item x="114492"/>
        <item x="114493"/>
        <item x="114494"/>
        <item x="114495"/>
        <item x="114496"/>
        <item x="114497"/>
        <item x="114498"/>
        <item x="114499"/>
        <item x="114500"/>
        <item x="114501"/>
        <item x="114502"/>
        <item x="114503"/>
        <item x="114504"/>
        <item x="114505"/>
        <item x="114506"/>
        <item x="114507"/>
        <item x="114508"/>
        <item x="114509"/>
        <item x="114510"/>
        <item x="114511"/>
        <item x="114512"/>
        <item x="114513"/>
        <item x="114514"/>
        <item x="114515"/>
        <item x="114516"/>
        <item x="114517"/>
        <item x="114518"/>
        <item x="114519"/>
        <item x="114520"/>
        <item x="114521"/>
        <item x="114522"/>
        <item x="114523"/>
        <item x="114524"/>
        <item x="114525"/>
        <item x="114526"/>
        <item x="114527"/>
        <item x="114528"/>
        <item x="114529"/>
        <item x="114530"/>
        <item x="114531"/>
        <item x="114532"/>
        <item x="114533"/>
        <item x="114534"/>
        <item x="114535"/>
        <item x="114536"/>
        <item x="114537"/>
        <item x="114538"/>
        <item x="114539"/>
        <item x="114540"/>
        <item x="114541"/>
        <item x="114542"/>
        <item x="114543"/>
        <item x="114544"/>
        <item x="114545"/>
        <item x="114546"/>
        <item x="114547"/>
        <item x="114548"/>
        <item x="114549"/>
        <item x="114550"/>
        <item x="114551"/>
        <item x="114552"/>
        <item x="114553"/>
        <item x="114554"/>
        <item x="114555"/>
        <item x="114556"/>
        <item x="114557"/>
        <item x="114558"/>
        <item x="114559"/>
        <item x="114560"/>
        <item x="114561"/>
        <item x="114562"/>
        <item x="114563"/>
        <item x="114564"/>
        <item x="114565"/>
        <item x="114566"/>
        <item x="114567"/>
        <item x="114568"/>
        <item x="114569"/>
        <item x="114570"/>
        <item x="114571"/>
        <item x="114572"/>
        <item x="114573"/>
        <item x="114574"/>
        <item x="114575"/>
        <item x="114576"/>
        <item x="114577"/>
        <item x="114578"/>
        <item x="114579"/>
        <item x="114580"/>
        <item x="114581"/>
        <item x="114582"/>
        <item x="114583"/>
        <item x="114584"/>
        <item x="114585"/>
        <item x="114586"/>
        <item x="114587"/>
        <item x="114588"/>
        <item x="114589"/>
        <item x="114590"/>
        <item x="114591"/>
        <item x="114592"/>
        <item x="114593"/>
        <item x="114594"/>
        <item x="114595"/>
        <item x="114596"/>
        <item x="114597"/>
        <item x="114598"/>
        <item x="114599"/>
        <item x="114600"/>
        <item x="114601"/>
        <item x="114602"/>
        <item x="114603"/>
        <item x="114604"/>
        <item x="114605"/>
        <item x="114606"/>
        <item x="114607"/>
        <item x="114608"/>
        <item x="114609"/>
        <item x="114610"/>
        <item x="114611"/>
        <item x="114612"/>
        <item x="114613"/>
        <item x="114614"/>
        <item x="114615"/>
        <item x="114616"/>
        <item x="114617"/>
        <item x="114618"/>
        <item x="114619"/>
        <item x="114620"/>
        <item x="114621"/>
        <item x="114622"/>
        <item x="114623"/>
        <item x="114624"/>
        <item x="114625"/>
        <item x="114626"/>
        <item x="114627"/>
        <item x="114628"/>
        <item x="114629"/>
        <item x="114630"/>
        <item x="114631"/>
        <item x="114632"/>
        <item x="114633"/>
        <item x="114634"/>
        <item x="114635"/>
        <item x="114636"/>
        <item x="114637"/>
        <item x="114638"/>
        <item x="114639"/>
        <item x="114640"/>
        <item x="114641"/>
        <item x="114642"/>
        <item x="114643"/>
        <item x="114644"/>
        <item x="114645"/>
        <item x="114646"/>
        <item x="114647"/>
        <item x="114648"/>
        <item x="114649"/>
        <item x="114650"/>
        <item x="114651"/>
        <item x="114652"/>
        <item x="114653"/>
        <item x="114654"/>
        <item x="114655"/>
        <item x="114656"/>
        <item x="114657"/>
        <item x="114658"/>
        <item x="114659"/>
        <item x="114660"/>
        <item x="114661"/>
        <item x="114662"/>
        <item x="114663"/>
        <item x="114664"/>
        <item x="114665"/>
        <item x="114666"/>
        <item x="114667"/>
        <item x="114668"/>
        <item x="114669"/>
        <item x="114670"/>
        <item x="114671"/>
        <item x="114672"/>
        <item x="114673"/>
        <item x="114674"/>
        <item x="114675"/>
        <item x="114676"/>
        <item x="114677"/>
        <item x="114678"/>
        <item x="114679"/>
        <item x="114680"/>
        <item x="114681"/>
        <item x="114682"/>
        <item x="114683"/>
        <item x="114684"/>
        <item x="114685"/>
        <item x="114686"/>
        <item x="114687"/>
        <item x="114688"/>
        <item x="114689"/>
        <item x="114690"/>
        <item x="114691"/>
        <item x="114692"/>
        <item x="114693"/>
        <item x="114694"/>
        <item x="114695"/>
        <item x="114696"/>
        <item x="114697"/>
        <item x="114698"/>
        <item x="114699"/>
        <item x="114700"/>
        <item x="114701"/>
        <item x="114702"/>
        <item x="114703"/>
        <item x="114704"/>
        <item x="114705"/>
        <item x="114706"/>
        <item x="114707"/>
        <item x="114708"/>
        <item x="114709"/>
        <item x="114710"/>
        <item x="114711"/>
        <item x="114712"/>
        <item x="114713"/>
        <item x="114714"/>
        <item x="114715"/>
        <item x="114716"/>
        <item x="114717"/>
        <item x="114718"/>
        <item x="114719"/>
        <item x="114720"/>
        <item x="114721"/>
        <item x="114722"/>
        <item x="114723"/>
        <item x="114724"/>
        <item x="114725"/>
        <item x="114726"/>
        <item x="114727"/>
        <item x="114728"/>
        <item x="114729"/>
        <item x="114730"/>
        <item x="114731"/>
        <item x="114732"/>
        <item x="114733"/>
        <item x="114734"/>
        <item x="114735"/>
        <item x="114736"/>
        <item x="114737"/>
        <item x="114738"/>
        <item x="114739"/>
        <item x="114740"/>
        <item x="114741"/>
        <item x="114742"/>
        <item x="114743"/>
        <item x="114744"/>
        <item x="114745"/>
        <item x="114746"/>
        <item x="114747"/>
        <item x="114748"/>
        <item x="114749"/>
        <item x="114750"/>
        <item x="114751"/>
        <item x="114752"/>
        <item x="114753"/>
        <item x="114754"/>
        <item x="114755"/>
        <item x="114756"/>
        <item x="114757"/>
        <item x="114758"/>
        <item x="114759"/>
        <item x="114760"/>
        <item x="114761"/>
        <item x="114762"/>
        <item x="114763"/>
        <item x="114764"/>
        <item x="114765"/>
        <item x="114766"/>
        <item x="114767"/>
        <item x="114768"/>
        <item x="114769"/>
        <item x="114770"/>
        <item x="114771"/>
        <item x="114772"/>
        <item x="114773"/>
        <item x="114774"/>
        <item x="114775"/>
        <item x="114776"/>
        <item x="114777"/>
        <item x="114778"/>
        <item x="114779"/>
        <item x="114780"/>
        <item x="114781"/>
        <item x="114782"/>
        <item x="114783"/>
        <item x="114784"/>
        <item x="114785"/>
        <item x="114786"/>
        <item x="114787"/>
        <item x="114788"/>
        <item x="114789"/>
        <item x="114790"/>
        <item x="114791"/>
        <item x="114792"/>
        <item x="114793"/>
        <item x="114794"/>
        <item x="114795"/>
        <item x="114796"/>
        <item x="114797"/>
        <item x="114798"/>
        <item x="114799"/>
        <item x="114800"/>
        <item x="114801"/>
        <item x="114802"/>
        <item x="114803"/>
        <item x="114804"/>
        <item x="114805"/>
        <item x="114806"/>
        <item x="114807"/>
        <item x="114808"/>
        <item x="114809"/>
        <item x="114810"/>
        <item x="114811"/>
        <item x="114812"/>
        <item x="114813"/>
        <item x="114814"/>
        <item x="114815"/>
        <item x="114816"/>
        <item x="114817"/>
        <item x="114818"/>
        <item x="114819"/>
        <item x="114820"/>
        <item x="114821"/>
        <item x="114822"/>
        <item x="114823"/>
        <item x="114824"/>
        <item x="114825"/>
        <item x="114826"/>
        <item x="114827"/>
        <item x="114828"/>
        <item x="114829"/>
        <item x="114830"/>
        <item x="114831"/>
        <item x="114832"/>
        <item x="114833"/>
        <item x="114834"/>
        <item x="114835"/>
        <item x="114836"/>
        <item x="114837"/>
        <item x="114838"/>
        <item x="114839"/>
        <item x="114840"/>
        <item x="114841"/>
        <item x="114842"/>
        <item x="114843"/>
        <item x="114844"/>
        <item x="114845"/>
        <item x="114846"/>
        <item x="114847"/>
        <item x="114848"/>
        <item x="114849"/>
        <item x="114850"/>
        <item x="114851"/>
        <item x="114852"/>
        <item x="114853"/>
        <item x="114854"/>
        <item x="114855"/>
        <item x="114856"/>
        <item x="114857"/>
        <item x="114858"/>
        <item x="114859"/>
        <item x="114860"/>
        <item x="114861"/>
        <item x="114862"/>
        <item x="114863"/>
        <item x="114864"/>
        <item x="114865"/>
        <item x="114866"/>
        <item x="114867"/>
        <item x="114868"/>
        <item x="114869"/>
        <item x="114870"/>
        <item x="114871"/>
        <item x="114872"/>
        <item x="114873"/>
        <item x="114874"/>
        <item x="114875"/>
        <item x="114876"/>
        <item x="114877"/>
        <item x="114878"/>
        <item x="114879"/>
        <item x="114880"/>
        <item x="114881"/>
        <item x="114882"/>
        <item x="114883"/>
        <item x="114884"/>
        <item x="114885"/>
        <item x="114886"/>
        <item x="114887"/>
        <item x="114888"/>
        <item x="114889"/>
        <item x="114890"/>
        <item x="114891"/>
        <item x="114892"/>
        <item x="114893"/>
        <item x="114894"/>
        <item x="114895"/>
        <item x="114896"/>
        <item x="114897"/>
        <item x="114898"/>
        <item x="114899"/>
        <item x="114900"/>
        <item x="114901"/>
        <item x="114902"/>
        <item x="114903"/>
        <item x="114904"/>
        <item x="114905"/>
        <item x="114906"/>
        <item x="114907"/>
        <item x="114908"/>
        <item x="114909"/>
        <item x="114910"/>
        <item x="114911"/>
        <item x="114912"/>
        <item x="114913"/>
        <item x="114914"/>
        <item x="114915"/>
        <item x="114916"/>
        <item x="114917"/>
        <item x="114918"/>
        <item x="114919"/>
        <item x="114920"/>
        <item x="114921"/>
        <item x="114922"/>
        <item x="114923"/>
        <item x="114924"/>
        <item x="114925"/>
        <item x="114926"/>
        <item x="114927"/>
        <item x="114928"/>
        <item x="114929"/>
        <item x="114930"/>
        <item x="114931"/>
        <item x="114932"/>
        <item x="114933"/>
        <item x="114934"/>
        <item x="114935"/>
        <item x="114936"/>
        <item x="114937"/>
        <item x="114938"/>
        <item x="114939"/>
        <item x="114940"/>
        <item x="114941"/>
        <item x="114942"/>
        <item x="114943"/>
        <item x="114944"/>
        <item x="114945"/>
        <item x="114946"/>
        <item x="114947"/>
        <item x="114948"/>
        <item x="114949"/>
        <item x="114950"/>
        <item x="114951"/>
        <item x="114952"/>
        <item x="114953"/>
        <item x="114954"/>
        <item x="114955"/>
        <item x="114956"/>
        <item x="114957"/>
        <item x="114958"/>
        <item x="114959"/>
        <item x="114960"/>
        <item x="114961"/>
        <item x="114962"/>
        <item x="114963"/>
        <item x="114964"/>
        <item x="114965"/>
        <item x="114966"/>
        <item x="114967"/>
        <item x="114968"/>
        <item x="114969"/>
        <item x="114970"/>
        <item x="114971"/>
        <item x="114972"/>
        <item x="114973"/>
        <item x="114974"/>
        <item x="114975"/>
        <item x="114976"/>
        <item x="114977"/>
        <item x="114978"/>
        <item x="114979"/>
        <item x="114980"/>
        <item x="114981"/>
        <item x="114982"/>
        <item x="114983"/>
        <item x="114984"/>
        <item x="114985"/>
        <item x="114986"/>
        <item x="114987"/>
        <item x="114988"/>
        <item x="114989"/>
        <item x="114990"/>
        <item x="114991"/>
        <item x="114992"/>
        <item x="114993"/>
        <item x="114994"/>
        <item x="114995"/>
        <item x="114996"/>
        <item x="114997"/>
        <item x="114998"/>
        <item x="114999"/>
        <item x="115000"/>
        <item x="115001"/>
        <item x="115002"/>
        <item x="115003"/>
        <item x="115004"/>
        <item x="115005"/>
        <item x="115006"/>
        <item x="115007"/>
        <item x="115008"/>
        <item x="115009"/>
        <item x="115010"/>
        <item x="115011"/>
        <item x="115012"/>
        <item x="115013"/>
        <item x="115014"/>
        <item x="115015"/>
        <item x="115016"/>
        <item x="115017"/>
        <item x="115018"/>
        <item x="115019"/>
        <item x="115020"/>
        <item x="115021"/>
        <item x="115022"/>
        <item x="115023"/>
        <item x="115024"/>
        <item x="115025"/>
        <item x="115026"/>
        <item x="115027"/>
        <item x="115028"/>
        <item x="115029"/>
        <item x="115030"/>
        <item x="115031"/>
        <item x="115032"/>
        <item x="115033"/>
        <item x="115034"/>
        <item x="115035"/>
        <item x="115036"/>
        <item x="115037"/>
        <item x="115038"/>
        <item x="115039"/>
        <item x="115040"/>
        <item x="115041"/>
        <item x="115042"/>
        <item x="115043"/>
        <item x="115044"/>
        <item x="115045"/>
        <item x="115046"/>
        <item x="115047"/>
        <item x="115048"/>
        <item x="115049"/>
        <item x="115050"/>
        <item x="115051"/>
        <item x="115052"/>
        <item x="115053"/>
        <item x="115054"/>
        <item x="115055"/>
        <item x="115056"/>
        <item x="115057"/>
        <item x="115058"/>
        <item x="115059"/>
        <item x="115060"/>
        <item x="115061"/>
        <item x="115062"/>
        <item x="115063"/>
        <item x="115064"/>
        <item x="115065"/>
        <item x="115066"/>
        <item x="115067"/>
        <item x="115068"/>
        <item x="115069"/>
        <item x="115070"/>
        <item x="115071"/>
        <item x="115072"/>
        <item x="115073"/>
        <item x="115074"/>
        <item x="115075"/>
        <item x="115076"/>
        <item x="115077"/>
        <item x="115078"/>
        <item x="115079"/>
        <item x="115080"/>
        <item x="115081"/>
        <item x="115082"/>
        <item x="115083"/>
        <item x="115084"/>
        <item x="115085"/>
        <item x="115086"/>
        <item x="115087"/>
        <item x="115088"/>
        <item x="115089"/>
        <item x="115090"/>
        <item x="115091"/>
        <item x="115092"/>
        <item x="115093"/>
        <item x="115094"/>
        <item x="115095"/>
        <item x="115096"/>
        <item x="115097"/>
        <item x="115098"/>
        <item x="115099"/>
        <item x="115100"/>
        <item x="115101"/>
        <item x="115102"/>
        <item x="115103"/>
        <item x="115104"/>
        <item x="115105"/>
        <item x="115106"/>
        <item x="115107"/>
        <item x="115108"/>
        <item x="115109"/>
        <item x="115110"/>
        <item x="115111"/>
        <item x="115112"/>
        <item x="115113"/>
        <item x="115114"/>
        <item x="115115"/>
        <item x="115116"/>
        <item x="115117"/>
        <item x="115118"/>
        <item x="115119"/>
        <item x="115120"/>
        <item x="115121"/>
        <item x="115122"/>
        <item x="115123"/>
        <item x="115124"/>
        <item x="115125"/>
        <item x="115126"/>
        <item x="115127"/>
        <item x="115128"/>
        <item x="115129"/>
        <item x="115130"/>
        <item x="115131"/>
        <item x="115132"/>
        <item x="115133"/>
        <item x="115134"/>
        <item x="115135"/>
        <item x="115136"/>
        <item x="115137"/>
        <item x="115138"/>
        <item x="115139"/>
        <item x="115140"/>
        <item x="115141"/>
        <item x="115142"/>
        <item x="115143"/>
        <item x="115144"/>
        <item x="115145"/>
        <item x="115146"/>
        <item x="115147"/>
        <item x="115148"/>
        <item x="115149"/>
        <item x="115150"/>
        <item x="115151"/>
        <item x="115152"/>
        <item x="115153"/>
        <item x="115154"/>
        <item x="115155"/>
        <item x="115156"/>
        <item x="115157"/>
        <item x="115158"/>
        <item x="115159"/>
        <item x="115160"/>
        <item x="115161"/>
        <item x="115162"/>
        <item x="115163"/>
        <item x="115164"/>
        <item x="115165"/>
        <item x="115166"/>
        <item x="115167"/>
        <item x="115168"/>
        <item x="115169"/>
        <item x="115170"/>
        <item x="115171"/>
        <item x="115172"/>
        <item x="115173"/>
        <item x="115174"/>
        <item x="115175"/>
        <item x="115176"/>
        <item x="115177"/>
        <item x="115178"/>
        <item x="115179"/>
        <item x="115180"/>
        <item x="115181"/>
        <item x="115182"/>
        <item x="115183"/>
        <item x="115184"/>
        <item x="115185"/>
        <item x="115186"/>
        <item x="115187"/>
        <item x="115188"/>
        <item x="115189"/>
        <item x="115190"/>
        <item x="115191"/>
        <item x="115192"/>
        <item x="115193"/>
        <item x="115194"/>
        <item x="115195"/>
        <item x="115196"/>
        <item x="115197"/>
        <item x="115198"/>
        <item x="115199"/>
        <item x="115200"/>
        <item x="115201"/>
        <item x="115202"/>
        <item x="115203"/>
        <item x="115204"/>
        <item x="115205"/>
        <item x="115206"/>
        <item x="115207"/>
        <item x="115208"/>
        <item x="115209"/>
        <item x="115210"/>
        <item x="115211"/>
        <item x="115212"/>
        <item x="115213"/>
        <item x="115214"/>
        <item x="115215"/>
        <item x="115216"/>
        <item x="115217"/>
        <item x="115218"/>
        <item x="115219"/>
        <item x="115220"/>
        <item x="115221"/>
        <item x="115222"/>
        <item x="115223"/>
        <item x="115224"/>
        <item x="115225"/>
        <item x="115226"/>
        <item x="115227"/>
        <item x="115228"/>
        <item x="115229"/>
        <item x="115230"/>
        <item x="115231"/>
        <item x="115232"/>
        <item x="115233"/>
        <item x="115234"/>
        <item x="115235"/>
        <item x="115236"/>
        <item x="115237"/>
        <item x="115238"/>
        <item x="115239"/>
        <item x="115240"/>
        <item x="115241"/>
        <item x="115242"/>
        <item x="115243"/>
        <item x="115244"/>
        <item x="115245"/>
        <item x="115246"/>
        <item x="115247"/>
        <item x="115248"/>
        <item x="115249"/>
        <item x="115250"/>
        <item x="115251"/>
        <item x="115252"/>
        <item x="115253"/>
        <item x="115254"/>
        <item x="115255"/>
        <item x="115256"/>
        <item x="115257"/>
        <item x="115258"/>
        <item x="115259"/>
        <item x="115260"/>
        <item x="115261"/>
        <item x="115262"/>
        <item x="115263"/>
        <item x="115264"/>
        <item x="115265"/>
        <item x="115266"/>
        <item x="115267"/>
        <item x="115268"/>
        <item x="115269"/>
        <item x="115270"/>
        <item x="115271"/>
        <item x="115272"/>
        <item x="115273"/>
        <item x="115274"/>
        <item x="115275"/>
        <item x="115276"/>
        <item x="115277"/>
        <item x="115278"/>
        <item x="115279"/>
        <item x="115280"/>
        <item x="115281"/>
        <item x="115282"/>
        <item x="115283"/>
        <item x="115284"/>
        <item x="115285"/>
        <item x="115286"/>
        <item x="115287"/>
        <item x="115288"/>
        <item x="115289"/>
        <item x="115290"/>
        <item x="115291"/>
        <item x="115292"/>
        <item x="115293"/>
        <item x="115294"/>
        <item x="115295"/>
        <item x="115296"/>
        <item x="115297"/>
        <item x="115298"/>
        <item x="115299"/>
        <item x="115300"/>
        <item x="115301"/>
        <item x="115302"/>
        <item x="115303"/>
        <item x="115304"/>
        <item x="115305"/>
        <item x="115306"/>
        <item x="115307"/>
        <item x="115308"/>
        <item x="115309"/>
        <item x="115310"/>
        <item x="115311"/>
        <item x="115312"/>
        <item x="115313"/>
        <item x="115314"/>
        <item x="115315"/>
        <item x="115316"/>
        <item x="115317"/>
        <item x="115318"/>
        <item x="115319"/>
        <item x="115320"/>
        <item x="115321"/>
        <item x="115322"/>
        <item x="115323"/>
        <item x="115324"/>
        <item x="115325"/>
        <item x="115326"/>
        <item x="115327"/>
        <item x="115328"/>
        <item x="115329"/>
        <item x="115330"/>
        <item x="115331"/>
        <item x="115332"/>
        <item x="115333"/>
        <item x="115334"/>
        <item x="115335"/>
        <item x="115336"/>
        <item x="115337"/>
        <item x="115338"/>
        <item x="115339"/>
        <item x="115340"/>
        <item x="115341"/>
        <item x="115342"/>
        <item x="115343"/>
        <item x="115344"/>
        <item x="115345"/>
        <item x="115346"/>
        <item x="115347"/>
        <item x="115348"/>
        <item x="115349"/>
        <item x="115350"/>
        <item x="115351"/>
        <item x="115352"/>
        <item x="115353"/>
        <item x="115354"/>
        <item x="115355"/>
        <item x="115356"/>
        <item x="115357"/>
        <item x="115358"/>
        <item x="115359"/>
        <item x="115360"/>
        <item x="115361"/>
        <item x="115362"/>
        <item x="115363"/>
        <item x="115364"/>
        <item x="115365"/>
        <item x="115366"/>
        <item x="115367"/>
        <item x="115368"/>
        <item x="115369"/>
        <item x="115370"/>
        <item x="115371"/>
        <item x="115372"/>
        <item x="115373"/>
        <item x="115374"/>
        <item x="115375"/>
        <item x="115376"/>
        <item x="115377"/>
        <item x="115378"/>
        <item x="115379"/>
        <item x="115380"/>
        <item x="115381"/>
        <item x="115382"/>
        <item x="115383"/>
        <item x="115384"/>
        <item x="115385"/>
        <item x="115386"/>
        <item x="115387"/>
        <item x="115388"/>
        <item x="115389"/>
        <item x="115390"/>
        <item x="115391"/>
        <item x="115392"/>
        <item x="115393"/>
        <item x="115394"/>
        <item x="115395"/>
        <item x="115396"/>
        <item x="115397"/>
        <item x="115398"/>
        <item x="115399"/>
        <item x="115400"/>
        <item x="115401"/>
        <item x="115402"/>
        <item x="115403"/>
        <item x="115404"/>
        <item x="115405"/>
        <item x="115406"/>
        <item x="115407"/>
        <item x="115408"/>
        <item x="115409"/>
        <item x="115410"/>
        <item x="115411"/>
        <item x="115412"/>
        <item x="115413"/>
        <item x="115414"/>
        <item x="115415"/>
        <item x="115416"/>
        <item x="115417"/>
        <item x="115418"/>
        <item x="115419"/>
        <item x="115420"/>
        <item x="115421"/>
        <item x="115422"/>
        <item x="115423"/>
        <item x="115424"/>
        <item x="115425"/>
        <item x="115426"/>
        <item x="115427"/>
        <item x="115428"/>
        <item x="115429"/>
        <item x="115430"/>
        <item x="115431"/>
        <item x="115432"/>
        <item x="115433"/>
        <item x="115434"/>
        <item x="115435"/>
        <item x="115436"/>
        <item x="115437"/>
        <item x="115438"/>
        <item x="115439"/>
        <item x="115440"/>
        <item x="115441"/>
        <item x="115442"/>
        <item x="115443"/>
        <item x="115444"/>
        <item x="115445"/>
        <item x="115446"/>
        <item x="115447"/>
        <item x="115448"/>
        <item x="115449"/>
        <item x="115450"/>
        <item x="115451"/>
        <item x="115452"/>
        <item x="115453"/>
        <item x="115454"/>
        <item x="115455"/>
        <item x="115456"/>
        <item x="115457"/>
        <item x="115458"/>
        <item x="115459"/>
        <item x="115460"/>
        <item x="115461"/>
        <item x="115462"/>
        <item x="115463"/>
        <item x="115464"/>
        <item x="115465"/>
        <item x="115466"/>
        <item x="115467"/>
        <item x="115468"/>
        <item x="115469"/>
        <item x="115470"/>
        <item x="115471"/>
        <item x="115472"/>
        <item x="115473"/>
        <item x="115474"/>
        <item x="115475"/>
        <item x="115476"/>
        <item x="115477"/>
        <item x="115478"/>
        <item x="115479"/>
        <item x="115480"/>
        <item x="115481"/>
        <item x="115482"/>
        <item x="115483"/>
        <item x="115484"/>
        <item x="115485"/>
        <item x="115486"/>
        <item x="115487"/>
        <item x="115488"/>
        <item x="115489"/>
        <item x="115490"/>
        <item x="115491"/>
        <item x="115492"/>
        <item x="115493"/>
        <item x="115494"/>
        <item x="115495"/>
        <item x="115496"/>
        <item x="115497"/>
        <item x="115498"/>
        <item x="115499"/>
        <item x="115500"/>
        <item x="115501"/>
        <item x="115502"/>
        <item x="115503"/>
        <item x="115504"/>
        <item x="115505"/>
        <item x="115506"/>
        <item x="115507"/>
        <item x="115508"/>
        <item x="115509"/>
        <item x="115510"/>
        <item x="115511"/>
        <item x="115512"/>
        <item x="115513"/>
        <item x="115514"/>
        <item x="115515"/>
        <item x="115516"/>
        <item x="115517"/>
        <item x="115518"/>
        <item x="115519"/>
        <item x="115520"/>
        <item x="115521"/>
        <item x="115522"/>
        <item x="115523"/>
        <item x="115524"/>
        <item x="115525"/>
        <item x="115526"/>
        <item x="115527"/>
        <item x="115528"/>
        <item x="115529"/>
        <item x="115530"/>
        <item x="115531"/>
        <item x="115532"/>
        <item x="115533"/>
        <item x="115534"/>
        <item x="115535"/>
        <item x="115536"/>
        <item x="115537"/>
        <item x="115538"/>
        <item x="115539"/>
        <item x="115540"/>
        <item x="115541"/>
        <item x="115542"/>
        <item x="115543"/>
        <item x="115544"/>
        <item x="115545"/>
        <item x="115546"/>
        <item x="115547"/>
        <item x="115548"/>
        <item x="115549"/>
        <item x="115550"/>
        <item x="115551"/>
        <item x="115552"/>
        <item x="115553"/>
        <item x="115554"/>
        <item x="115555"/>
        <item x="115556"/>
        <item x="115557"/>
        <item x="115558"/>
        <item x="115559"/>
        <item x="115560"/>
        <item x="115561"/>
        <item x="115562"/>
        <item x="115563"/>
        <item x="115564"/>
        <item x="115565"/>
        <item x="115566"/>
        <item x="115567"/>
        <item x="115568"/>
        <item x="115569"/>
        <item x="115570"/>
        <item x="115571"/>
        <item x="115572"/>
        <item x="115573"/>
        <item x="115574"/>
        <item x="115575"/>
        <item x="115576"/>
        <item x="115577"/>
        <item x="115578"/>
        <item x="115579"/>
        <item x="115580"/>
        <item x="115581"/>
        <item x="115582"/>
        <item x="115583"/>
        <item x="115584"/>
        <item x="115585"/>
        <item x="115586"/>
        <item x="115587"/>
        <item x="115588"/>
        <item x="115589"/>
        <item x="115590"/>
        <item x="115591"/>
        <item x="115592"/>
        <item x="115593"/>
        <item x="115594"/>
        <item x="115595"/>
        <item x="115596"/>
        <item x="115597"/>
        <item x="115598"/>
        <item x="115599"/>
        <item x="115600"/>
        <item x="115601"/>
        <item x="115602"/>
        <item x="115603"/>
        <item x="115604"/>
        <item x="115605"/>
        <item x="115606"/>
        <item x="115607"/>
        <item x="115608"/>
        <item x="115609"/>
        <item x="115610"/>
        <item x="115611"/>
        <item x="115612"/>
        <item x="115613"/>
        <item x="115614"/>
        <item x="115615"/>
        <item x="115616"/>
        <item x="115617"/>
        <item x="115618"/>
        <item x="115619"/>
        <item x="115620"/>
        <item x="115621"/>
        <item x="115622"/>
        <item x="115623"/>
        <item x="115624"/>
        <item x="115625"/>
        <item x="115626"/>
        <item x="115627"/>
        <item x="115628"/>
        <item x="115629"/>
        <item x="115630"/>
        <item x="115631"/>
        <item x="115632"/>
        <item x="115633"/>
        <item x="115634"/>
        <item x="115635"/>
        <item x="115636"/>
        <item x="115637"/>
        <item x="115638"/>
        <item x="115639"/>
        <item x="115640"/>
        <item x="115641"/>
        <item x="115642"/>
        <item x="115643"/>
        <item x="115644"/>
        <item x="115645"/>
        <item x="115646"/>
        <item x="115647"/>
        <item x="115648"/>
        <item x="115649"/>
        <item x="115650"/>
        <item x="115651"/>
        <item x="115652"/>
        <item x="115653"/>
        <item x="115654"/>
        <item x="115655"/>
        <item x="115656"/>
        <item x="115657"/>
        <item x="115658"/>
        <item x="115659"/>
        <item x="115660"/>
        <item x="115661"/>
        <item x="115662"/>
        <item x="115663"/>
        <item x="115664"/>
        <item x="115665"/>
        <item x="115666"/>
        <item x="115667"/>
        <item x="115668"/>
        <item x="115669"/>
        <item x="115670"/>
        <item x="115671"/>
        <item x="115672"/>
        <item x="115673"/>
        <item x="115674"/>
        <item x="115675"/>
        <item x="115676"/>
        <item x="115677"/>
        <item x="115678"/>
        <item x="115679"/>
        <item x="115680"/>
        <item x="115681"/>
        <item x="115682"/>
        <item x="115683"/>
        <item x="115684"/>
        <item x="115685"/>
        <item x="115686"/>
        <item x="115687"/>
        <item x="115688"/>
        <item x="115689"/>
        <item x="115690"/>
        <item x="115691"/>
        <item x="115692"/>
        <item x="115693"/>
        <item x="115694"/>
        <item x="115695"/>
        <item x="115696"/>
        <item x="115697"/>
        <item x="115698"/>
        <item x="115699"/>
        <item x="115700"/>
        <item x="115701"/>
        <item x="115702"/>
        <item x="115703"/>
        <item x="115704"/>
        <item x="115705"/>
        <item x="115706"/>
        <item x="115707"/>
        <item x="115708"/>
        <item x="115709"/>
        <item x="115710"/>
        <item x="115711"/>
        <item x="115712"/>
        <item x="115713"/>
        <item x="115714"/>
        <item x="115715"/>
        <item x="115716"/>
        <item x="115717"/>
        <item x="115718"/>
        <item x="115719"/>
        <item x="115720"/>
        <item x="115721"/>
        <item x="115722"/>
        <item x="115723"/>
        <item x="115724"/>
        <item x="115725"/>
        <item x="115726"/>
        <item x="115727"/>
        <item x="115728"/>
        <item x="115729"/>
        <item x="115730"/>
        <item x="115731"/>
        <item x="115732"/>
        <item x="115733"/>
        <item x="115734"/>
        <item x="115735"/>
        <item x="115736"/>
        <item x="115737"/>
        <item x="115738"/>
        <item x="115739"/>
        <item x="115740"/>
        <item x="115741"/>
        <item x="115742"/>
        <item x="115743"/>
        <item x="115744"/>
        <item x="115745"/>
        <item x="115746"/>
        <item x="115747"/>
        <item x="115748"/>
        <item x="115749"/>
        <item x="115750"/>
        <item x="115751"/>
        <item x="115752"/>
        <item x="115753"/>
        <item x="115754"/>
        <item x="115755"/>
        <item x="115756"/>
        <item x="115757"/>
        <item x="115758"/>
        <item x="115759"/>
        <item x="115760"/>
        <item x="115761"/>
        <item x="115762"/>
        <item x="115763"/>
        <item x="115764"/>
        <item x="115765"/>
        <item x="115766"/>
        <item x="115767"/>
        <item x="115768"/>
        <item x="115769"/>
        <item x="115770"/>
        <item x="115771"/>
        <item x="115772"/>
        <item x="115773"/>
        <item x="115774"/>
        <item x="115775"/>
        <item x="115776"/>
        <item x="115777"/>
        <item x="115778"/>
        <item x="115779"/>
        <item x="115780"/>
        <item x="115781"/>
        <item x="115782"/>
        <item x="115783"/>
        <item x="115784"/>
        <item x="115785"/>
        <item x="115786"/>
        <item x="115787"/>
        <item x="115788"/>
        <item x="115789"/>
        <item x="115790"/>
        <item x="115791"/>
        <item x="115792"/>
        <item x="115793"/>
        <item x="115794"/>
        <item x="115795"/>
        <item x="115796"/>
        <item x="115797"/>
        <item x="115798"/>
        <item x="115799"/>
        <item x="115800"/>
        <item x="115801"/>
        <item x="115802"/>
        <item x="115803"/>
        <item x="115804"/>
        <item x="115805"/>
        <item x="115806"/>
        <item x="115807"/>
        <item x="115808"/>
        <item x="115809"/>
        <item x="115810"/>
        <item x="115811"/>
        <item x="115812"/>
        <item x="115813"/>
        <item x="115814"/>
        <item x="115815"/>
        <item x="115816"/>
        <item x="115817"/>
        <item x="115818"/>
        <item x="115819"/>
        <item x="115820"/>
        <item x="115821"/>
        <item x="115822"/>
        <item x="115823"/>
        <item x="115824"/>
        <item x="115825"/>
        <item x="115826"/>
        <item x="115827"/>
        <item x="115828"/>
        <item x="115829"/>
        <item x="115830"/>
        <item x="115831"/>
        <item x="115832"/>
        <item x="115833"/>
        <item x="115834"/>
        <item x="115835"/>
        <item x="115836"/>
        <item x="115837"/>
        <item x="115838"/>
        <item x="115839"/>
        <item x="115840"/>
        <item x="115841"/>
        <item x="115842"/>
        <item x="115843"/>
        <item x="115844"/>
        <item x="115845"/>
        <item x="115846"/>
        <item x="115847"/>
        <item x="115848"/>
        <item x="115849"/>
        <item x="115850"/>
        <item x="115851"/>
        <item x="115852"/>
        <item x="115853"/>
        <item x="115854"/>
        <item x="115855"/>
        <item x="115856"/>
        <item x="115857"/>
        <item x="115858"/>
        <item x="115859"/>
        <item x="115860"/>
        <item x="115861"/>
        <item x="115862"/>
        <item x="115863"/>
        <item x="115864"/>
        <item x="115865"/>
        <item x="115866"/>
        <item x="115867"/>
        <item x="115868"/>
        <item x="115869"/>
        <item x="115870"/>
        <item x="115871"/>
        <item x="115872"/>
        <item x="115873"/>
        <item x="115874"/>
        <item x="115875"/>
        <item x="115876"/>
        <item x="115877"/>
        <item x="115878"/>
        <item x="115879"/>
        <item x="115880"/>
        <item x="115881"/>
        <item x="115882"/>
        <item x="115883"/>
        <item x="115884"/>
        <item x="115885"/>
        <item x="115886"/>
        <item x="115887"/>
        <item x="115888"/>
        <item x="115889"/>
        <item x="115890"/>
        <item x="115891"/>
        <item x="115892"/>
        <item x="115893"/>
        <item x="115894"/>
        <item x="115895"/>
        <item x="115896"/>
        <item x="115897"/>
        <item x="115898"/>
        <item x="115899"/>
        <item x="115900"/>
        <item x="115901"/>
        <item x="115902"/>
        <item x="115903"/>
        <item x="115904"/>
        <item x="115905"/>
        <item x="115906"/>
        <item x="115907"/>
        <item x="115908"/>
        <item x="115909"/>
        <item x="115910"/>
        <item x="115911"/>
        <item x="115912"/>
        <item x="115913"/>
        <item x="115914"/>
        <item x="115915"/>
        <item x="115916"/>
        <item x="115917"/>
        <item x="115918"/>
        <item x="115919"/>
        <item x="115920"/>
        <item x="115921"/>
        <item x="115922"/>
        <item x="115923"/>
        <item x="115924"/>
        <item x="115925"/>
        <item x="115926"/>
        <item x="115927"/>
        <item x="115928"/>
        <item x="115929"/>
        <item x="115930"/>
        <item x="115931"/>
        <item x="115932"/>
        <item x="115933"/>
        <item x="115934"/>
        <item x="115935"/>
        <item x="115936"/>
        <item x="115937"/>
        <item x="115938"/>
        <item x="115939"/>
        <item x="115940"/>
        <item x="115941"/>
        <item x="115942"/>
        <item x="115943"/>
        <item x="115944"/>
        <item x="115945"/>
        <item x="115946"/>
        <item x="115947"/>
        <item x="115948"/>
        <item x="115949"/>
        <item x="115950"/>
        <item x="115951"/>
        <item x="115952"/>
        <item x="115953"/>
        <item x="115954"/>
        <item x="115955"/>
        <item x="115956"/>
        <item x="115957"/>
        <item x="115958"/>
        <item x="115959"/>
        <item x="115960"/>
        <item x="115961"/>
        <item x="115962"/>
        <item x="115963"/>
        <item x="115964"/>
        <item x="115965"/>
        <item x="115966"/>
        <item x="115967"/>
        <item x="115968"/>
        <item x="115969"/>
        <item x="115970"/>
        <item x="115971"/>
        <item x="115972"/>
        <item x="115973"/>
        <item x="115974"/>
        <item x="115975"/>
        <item x="115976"/>
        <item x="115977"/>
        <item x="115978"/>
        <item x="115979"/>
        <item x="115980"/>
        <item x="115981"/>
        <item x="115982"/>
        <item x="115983"/>
        <item x="115984"/>
        <item x="115985"/>
        <item x="115986"/>
        <item x="115987"/>
        <item x="115988"/>
        <item x="115989"/>
        <item x="115990"/>
        <item x="115991"/>
        <item x="115992"/>
        <item x="115993"/>
        <item x="115994"/>
        <item x="115995"/>
        <item x="115996"/>
        <item x="115997"/>
        <item x="115998"/>
        <item x="115999"/>
        <item x="116000"/>
        <item x="116001"/>
        <item x="116002"/>
        <item x="116003"/>
        <item x="116004"/>
        <item x="116005"/>
        <item x="116006"/>
        <item x="116007"/>
        <item x="116008"/>
        <item x="116009"/>
        <item x="116010"/>
        <item x="116011"/>
        <item x="116012"/>
        <item x="116013"/>
        <item x="116014"/>
        <item x="116015"/>
        <item x="116016"/>
        <item x="116017"/>
        <item x="116018"/>
        <item x="116019"/>
        <item x="116020"/>
        <item x="116021"/>
        <item x="116022"/>
        <item x="116023"/>
        <item x="116024"/>
        <item x="116025"/>
        <item x="116026"/>
        <item x="116027"/>
        <item x="116028"/>
        <item x="116029"/>
        <item x="116030"/>
        <item x="116031"/>
        <item x="116032"/>
        <item x="116033"/>
        <item x="116034"/>
        <item x="116035"/>
        <item x="116036"/>
        <item x="116037"/>
        <item x="116038"/>
        <item x="116039"/>
        <item x="116040"/>
        <item x="116041"/>
        <item x="116042"/>
        <item x="116043"/>
        <item x="116044"/>
        <item x="116045"/>
        <item x="116046"/>
        <item x="116047"/>
        <item x="116048"/>
        <item x="116049"/>
        <item x="116050"/>
        <item x="116051"/>
        <item x="116052"/>
        <item x="116053"/>
        <item x="116054"/>
        <item x="116055"/>
        <item x="116056"/>
        <item x="116057"/>
        <item x="116058"/>
        <item x="116059"/>
        <item x="116060"/>
        <item x="116061"/>
        <item x="116062"/>
        <item x="116063"/>
        <item x="116064"/>
        <item x="116065"/>
        <item x="116066"/>
        <item x="116067"/>
        <item x="116068"/>
        <item x="116069"/>
        <item x="116070"/>
        <item x="116071"/>
        <item x="116072"/>
        <item x="116073"/>
        <item x="116074"/>
        <item x="116075"/>
        <item x="116076"/>
        <item x="116077"/>
        <item x="116078"/>
        <item x="116079"/>
        <item x="116080"/>
        <item x="116081"/>
        <item x="116082"/>
        <item x="116083"/>
        <item x="116084"/>
        <item x="116085"/>
        <item x="116086"/>
        <item x="116087"/>
        <item x="116088"/>
        <item x="116089"/>
        <item x="116090"/>
        <item x="116091"/>
        <item x="116092"/>
        <item x="116093"/>
        <item x="116094"/>
        <item x="116095"/>
        <item x="116096"/>
        <item x="116097"/>
        <item x="116098"/>
        <item x="116099"/>
        <item x="116100"/>
        <item x="116101"/>
        <item x="116102"/>
        <item x="116103"/>
        <item x="116104"/>
        <item x="116105"/>
        <item x="116106"/>
        <item x="116107"/>
        <item x="116108"/>
        <item x="116109"/>
        <item x="116110"/>
        <item x="116111"/>
        <item x="116112"/>
        <item x="116113"/>
        <item x="116114"/>
        <item x="116115"/>
        <item x="116116"/>
        <item x="116117"/>
        <item x="116118"/>
        <item x="116119"/>
        <item x="116120"/>
        <item x="116121"/>
        <item x="116122"/>
        <item x="116123"/>
        <item x="116124"/>
        <item x="116125"/>
        <item x="116126"/>
        <item x="116127"/>
        <item x="116128"/>
        <item x="116129"/>
        <item x="116130"/>
        <item x="116131"/>
        <item x="116132"/>
        <item x="116133"/>
        <item x="116134"/>
        <item x="116135"/>
        <item x="116136"/>
        <item x="116137"/>
        <item x="116138"/>
        <item x="116139"/>
        <item x="116140"/>
        <item x="116141"/>
        <item x="116142"/>
        <item x="116143"/>
        <item x="116144"/>
        <item x="116145"/>
        <item x="116146"/>
        <item x="116147"/>
        <item x="116148"/>
        <item x="116149"/>
        <item x="116150"/>
        <item x="116151"/>
        <item x="116152"/>
        <item x="116153"/>
        <item x="116154"/>
        <item x="116155"/>
        <item x="116156"/>
        <item x="116157"/>
        <item x="116158"/>
        <item x="116159"/>
        <item x="116160"/>
        <item x="116161"/>
        <item x="116162"/>
        <item x="116163"/>
        <item x="116164"/>
        <item x="116165"/>
        <item x="116166"/>
        <item x="116167"/>
        <item x="116168"/>
        <item x="116169"/>
        <item x="116170"/>
        <item x="116171"/>
        <item x="116172"/>
        <item x="116173"/>
        <item x="116174"/>
        <item x="116175"/>
        <item x="116176"/>
        <item x="116177"/>
        <item x="116178"/>
        <item x="116179"/>
        <item x="116180"/>
        <item x="116181"/>
        <item x="116182"/>
        <item x="116183"/>
        <item x="116184"/>
        <item x="116185"/>
        <item x="116186"/>
        <item x="116187"/>
        <item x="116188"/>
        <item x="116189"/>
        <item x="116190"/>
        <item x="116191"/>
        <item x="116192"/>
        <item x="116193"/>
        <item x="116194"/>
        <item x="116195"/>
        <item x="116196"/>
        <item x="116197"/>
        <item x="116198"/>
        <item x="116199"/>
        <item x="116200"/>
        <item x="116201"/>
        <item x="116202"/>
        <item x="116203"/>
        <item x="116204"/>
        <item x="116205"/>
        <item x="116206"/>
        <item x="116207"/>
        <item x="116208"/>
        <item x="116209"/>
        <item x="116210"/>
        <item x="116211"/>
        <item x="116212"/>
        <item x="116213"/>
        <item x="116214"/>
        <item x="116215"/>
        <item x="116216"/>
        <item x="116217"/>
        <item x="116218"/>
        <item x="116219"/>
        <item x="116220"/>
        <item x="116221"/>
        <item x="116222"/>
        <item x="116223"/>
        <item x="116224"/>
        <item x="116225"/>
        <item x="116226"/>
        <item x="116227"/>
        <item x="116228"/>
        <item x="116229"/>
        <item x="116230"/>
        <item x="116231"/>
        <item x="116232"/>
        <item x="116233"/>
        <item x="116234"/>
        <item x="116235"/>
        <item x="116236"/>
        <item x="116237"/>
        <item x="116238"/>
        <item x="116239"/>
        <item x="116240"/>
        <item x="116241"/>
        <item x="116242"/>
        <item x="116243"/>
        <item x="116244"/>
        <item x="116245"/>
        <item x="116246"/>
        <item x="116247"/>
        <item x="116248"/>
        <item x="116249"/>
        <item x="116250"/>
        <item x="116251"/>
        <item x="116252"/>
        <item x="116253"/>
        <item x="116254"/>
        <item x="116255"/>
        <item x="116256"/>
        <item x="116257"/>
        <item x="116258"/>
        <item x="116259"/>
        <item x="116260"/>
        <item x="116261"/>
        <item x="116262"/>
        <item x="116263"/>
        <item x="116264"/>
        <item x="116265"/>
        <item x="116266"/>
        <item x="116267"/>
        <item x="116268"/>
        <item x="116269"/>
        <item x="116270"/>
        <item x="116271"/>
        <item x="116272"/>
        <item x="116273"/>
        <item x="116274"/>
        <item x="116275"/>
        <item x="116276"/>
        <item x="116277"/>
        <item x="116278"/>
        <item x="116279"/>
        <item x="116280"/>
        <item x="116281"/>
        <item x="116282"/>
        <item x="116283"/>
        <item x="116284"/>
        <item x="116285"/>
        <item x="116286"/>
        <item x="116287"/>
        <item x="116288"/>
        <item x="116289"/>
        <item x="116290"/>
        <item x="116291"/>
        <item x="116292"/>
        <item x="116293"/>
        <item x="116294"/>
        <item x="116295"/>
        <item x="116296"/>
        <item x="116297"/>
        <item x="116298"/>
        <item x="116299"/>
        <item x="116300"/>
        <item x="116301"/>
        <item x="116302"/>
        <item x="116303"/>
        <item x="116304"/>
        <item x="116305"/>
        <item x="116306"/>
        <item x="116307"/>
        <item x="116308"/>
        <item x="116309"/>
        <item x="116310"/>
        <item x="116311"/>
        <item x="116312"/>
        <item x="116313"/>
        <item x="116314"/>
        <item x="116315"/>
        <item x="116316"/>
        <item x="116317"/>
        <item x="116318"/>
        <item x="116319"/>
        <item x="116320"/>
        <item x="116321"/>
        <item x="116322"/>
        <item x="116323"/>
        <item x="116324"/>
        <item x="116325"/>
        <item x="116326"/>
        <item x="116327"/>
        <item x="116328"/>
        <item x="116329"/>
        <item x="116330"/>
        <item x="116331"/>
        <item x="116332"/>
        <item x="116333"/>
        <item x="116334"/>
        <item x="116335"/>
        <item x="116336"/>
        <item x="116337"/>
        <item x="116338"/>
        <item x="116339"/>
        <item x="116340"/>
        <item x="116341"/>
        <item x="116342"/>
        <item x="116343"/>
        <item x="116344"/>
        <item x="116345"/>
        <item x="116346"/>
        <item x="116347"/>
        <item x="116348"/>
        <item x="116349"/>
        <item x="116350"/>
        <item x="116351"/>
        <item x="116352"/>
        <item x="116353"/>
        <item x="116354"/>
        <item x="116355"/>
        <item x="116356"/>
        <item x="116357"/>
        <item x="116358"/>
        <item x="116359"/>
        <item x="116360"/>
        <item x="116361"/>
        <item x="116362"/>
        <item x="116363"/>
        <item x="116364"/>
        <item x="116365"/>
        <item x="116366"/>
        <item x="116367"/>
        <item x="116368"/>
        <item x="116369"/>
        <item x="116370"/>
        <item x="116371"/>
        <item x="116372"/>
        <item x="116373"/>
        <item x="116374"/>
        <item x="116375"/>
        <item x="116376"/>
        <item x="116377"/>
        <item x="116378"/>
        <item x="116379"/>
        <item x="116380"/>
        <item x="116381"/>
        <item x="116382"/>
        <item x="116383"/>
        <item x="116384"/>
        <item x="116385"/>
        <item x="116386"/>
        <item x="116387"/>
        <item x="116388"/>
        <item x="116389"/>
        <item x="116390"/>
        <item x="116391"/>
        <item x="116392"/>
        <item x="116393"/>
        <item x="116394"/>
        <item x="116395"/>
        <item x="116396"/>
        <item x="116397"/>
        <item x="116398"/>
        <item x="116399"/>
        <item x="116400"/>
        <item x="116401"/>
        <item x="116402"/>
        <item x="116403"/>
        <item x="116404"/>
        <item x="116405"/>
        <item x="116406"/>
        <item x="116407"/>
        <item x="116408"/>
        <item x="116409"/>
        <item x="116410"/>
        <item x="116411"/>
        <item x="116412"/>
        <item x="116413"/>
        <item x="116414"/>
        <item x="116415"/>
        <item x="116416"/>
        <item x="116417"/>
        <item x="116418"/>
        <item x="116419"/>
        <item x="116420"/>
        <item x="116421"/>
        <item x="116422"/>
        <item x="116423"/>
        <item x="116424"/>
        <item x="116425"/>
        <item x="116426"/>
        <item x="116427"/>
        <item x="116428"/>
        <item x="116429"/>
        <item x="116430"/>
        <item x="116431"/>
        <item x="116432"/>
        <item x="116433"/>
        <item x="116434"/>
        <item x="116435"/>
        <item x="116436"/>
        <item x="116437"/>
        <item x="116438"/>
        <item x="116439"/>
        <item x="116440"/>
        <item x="116441"/>
        <item x="116442"/>
        <item x="116443"/>
        <item x="116444"/>
        <item x="116445"/>
        <item x="116446"/>
        <item x="116447"/>
        <item x="116448"/>
        <item x="116449"/>
        <item x="116450"/>
        <item x="116451"/>
        <item x="116452"/>
        <item x="116453"/>
        <item x="116454"/>
        <item x="116455"/>
        <item x="116456"/>
        <item x="116457"/>
        <item x="116458"/>
        <item x="116459"/>
        <item x="116460"/>
        <item x="116461"/>
        <item x="116462"/>
        <item x="116463"/>
        <item x="116464"/>
        <item x="116465"/>
        <item x="116466"/>
        <item x="116467"/>
        <item x="116468"/>
        <item x="116469"/>
        <item x="116470"/>
        <item x="116471"/>
        <item x="116472"/>
        <item x="116473"/>
        <item x="116474"/>
        <item x="116475"/>
        <item x="116476"/>
        <item x="116477"/>
        <item x="116478"/>
        <item x="116479"/>
        <item x="116480"/>
        <item x="116481"/>
        <item x="116482"/>
        <item x="116483"/>
        <item x="116484"/>
        <item x="116485"/>
        <item x="116486"/>
        <item x="116487"/>
        <item x="116488"/>
        <item x="116489"/>
        <item x="116490"/>
        <item x="116491"/>
        <item x="116492"/>
        <item x="116493"/>
        <item x="116494"/>
        <item x="116495"/>
        <item x="116496"/>
        <item x="116497"/>
        <item x="116498"/>
        <item x="116499"/>
        <item x="116500"/>
        <item x="116501"/>
        <item x="116502"/>
        <item x="116503"/>
        <item x="116504"/>
        <item x="116505"/>
        <item x="116506"/>
        <item x="116507"/>
        <item x="116508"/>
        <item x="116509"/>
        <item x="116510"/>
        <item x="116511"/>
        <item x="116512"/>
        <item x="116513"/>
        <item x="116514"/>
        <item x="116515"/>
        <item x="116516"/>
        <item x="116517"/>
        <item x="116518"/>
        <item x="116519"/>
        <item x="116520"/>
        <item x="116521"/>
        <item x="116522"/>
        <item x="116523"/>
        <item x="116524"/>
        <item x="116525"/>
        <item x="116526"/>
        <item x="116527"/>
        <item x="116528"/>
        <item x="116529"/>
        <item x="116530"/>
        <item x="116531"/>
        <item x="116532"/>
        <item x="116533"/>
        <item x="116534"/>
        <item x="116535"/>
        <item x="116536"/>
        <item x="116537"/>
        <item x="116538"/>
        <item x="116539"/>
        <item x="116540"/>
        <item x="116541"/>
        <item x="116542"/>
        <item x="116543"/>
        <item x="116544"/>
        <item x="116545"/>
        <item x="116546"/>
        <item x="116547"/>
        <item x="116548"/>
        <item x="116549"/>
        <item x="116550"/>
        <item x="116551"/>
        <item x="116552"/>
        <item x="116553"/>
        <item x="116554"/>
        <item x="116555"/>
        <item x="116556"/>
        <item x="116557"/>
        <item x="116558"/>
        <item x="116559"/>
        <item x="116560"/>
        <item x="116561"/>
        <item x="116562"/>
        <item x="116563"/>
        <item x="116564"/>
        <item x="116565"/>
        <item x="116566"/>
        <item x="116567"/>
        <item x="116568"/>
        <item x="116569"/>
        <item x="116570"/>
        <item x="116571"/>
        <item x="116572"/>
        <item x="116573"/>
        <item x="116574"/>
        <item x="116575"/>
        <item x="116576"/>
        <item x="116577"/>
        <item x="116578"/>
        <item x="116579"/>
        <item x="116580"/>
        <item x="116581"/>
        <item x="116582"/>
        <item x="116583"/>
        <item x="116584"/>
        <item x="116585"/>
        <item x="116586"/>
        <item x="116587"/>
        <item x="116588"/>
        <item x="116589"/>
        <item x="116590"/>
        <item x="116591"/>
        <item x="116592"/>
        <item x="116593"/>
        <item x="116594"/>
        <item x="116595"/>
        <item x="116596"/>
        <item x="116597"/>
        <item x="116598"/>
        <item x="116599"/>
        <item x="116600"/>
        <item x="116601"/>
        <item x="116602"/>
        <item x="116603"/>
        <item x="116604"/>
        <item x="116605"/>
        <item x="116606"/>
        <item x="116607"/>
        <item x="116608"/>
        <item x="116609"/>
        <item x="116610"/>
        <item x="116611"/>
        <item x="116612"/>
        <item x="116613"/>
        <item x="116614"/>
        <item x="116615"/>
        <item x="116616"/>
        <item x="116617"/>
        <item x="116618"/>
        <item x="116619"/>
        <item x="116620"/>
        <item x="116621"/>
        <item x="116622"/>
        <item x="116623"/>
        <item x="116624"/>
        <item x="116625"/>
        <item x="116626"/>
        <item x="116627"/>
        <item x="116628"/>
        <item x="116629"/>
        <item x="116630"/>
        <item x="116631"/>
        <item x="116632"/>
        <item x="116633"/>
        <item x="116634"/>
        <item x="116635"/>
        <item x="116636"/>
        <item x="116637"/>
        <item x="116638"/>
        <item x="116639"/>
        <item x="116640"/>
        <item x="116641"/>
        <item x="116642"/>
        <item x="116643"/>
        <item x="116644"/>
        <item x="116645"/>
        <item x="116646"/>
        <item x="116647"/>
        <item x="116648"/>
        <item x="116649"/>
        <item x="116650"/>
        <item x="116651"/>
        <item x="116652"/>
        <item x="116653"/>
        <item x="116654"/>
        <item x="116655"/>
        <item x="116656"/>
        <item x="116657"/>
        <item x="116658"/>
        <item x="116659"/>
        <item x="116660"/>
        <item x="116661"/>
        <item x="116662"/>
        <item x="116663"/>
        <item x="116664"/>
        <item x="116665"/>
        <item x="116666"/>
        <item x="116667"/>
        <item x="116668"/>
        <item x="116669"/>
        <item x="116670"/>
        <item x="116671"/>
        <item x="116672"/>
        <item x="116673"/>
        <item x="116674"/>
        <item x="116675"/>
        <item x="116676"/>
        <item x="116677"/>
        <item x="116678"/>
        <item x="116679"/>
        <item x="116680"/>
        <item x="116681"/>
        <item x="116682"/>
        <item x="116683"/>
        <item x="116684"/>
        <item x="116685"/>
        <item x="116686"/>
        <item x="116687"/>
        <item x="116688"/>
        <item x="116689"/>
        <item x="116690"/>
        <item x="116691"/>
        <item x="116692"/>
        <item x="116693"/>
        <item x="116694"/>
        <item x="116695"/>
        <item x="116696"/>
        <item x="116697"/>
        <item x="116698"/>
        <item x="116699"/>
        <item x="116700"/>
        <item x="116701"/>
        <item x="116702"/>
        <item x="116703"/>
        <item x="116704"/>
        <item x="116705"/>
        <item x="116706"/>
        <item x="116707"/>
        <item x="116708"/>
        <item x="116709"/>
        <item x="116710"/>
        <item x="116711"/>
        <item x="116712"/>
        <item x="116713"/>
        <item x="116714"/>
        <item x="116715"/>
        <item x="116716"/>
        <item x="116717"/>
        <item x="116718"/>
        <item x="116719"/>
        <item x="116720"/>
        <item x="116721"/>
        <item x="116722"/>
        <item x="116723"/>
        <item x="116724"/>
        <item x="116725"/>
        <item x="116726"/>
        <item x="116727"/>
        <item x="116728"/>
        <item x="116729"/>
        <item x="116730"/>
        <item x="116731"/>
        <item x="116732"/>
        <item x="116733"/>
        <item x="116734"/>
        <item x="116735"/>
        <item x="116736"/>
        <item x="116737"/>
        <item x="116738"/>
        <item x="116739"/>
        <item x="116740"/>
        <item x="116741"/>
        <item x="116742"/>
        <item x="116743"/>
        <item x="116744"/>
        <item x="116745"/>
        <item x="116746"/>
        <item x="116747"/>
        <item x="116748"/>
        <item x="116749"/>
        <item x="116750"/>
        <item x="116751"/>
        <item x="116752"/>
        <item x="116753"/>
        <item x="116754"/>
        <item x="116755"/>
        <item x="116756"/>
        <item x="116757"/>
        <item x="116758"/>
        <item x="116759"/>
        <item x="116760"/>
        <item x="116761"/>
        <item x="116762"/>
        <item x="116763"/>
        <item x="116764"/>
        <item x="116765"/>
        <item x="116766"/>
        <item x="116767"/>
        <item x="116768"/>
        <item x="116769"/>
        <item x="116770"/>
        <item x="116771"/>
        <item x="116772"/>
        <item x="116773"/>
        <item x="116774"/>
        <item x="116775"/>
        <item x="116776"/>
        <item x="116777"/>
        <item x="116778"/>
        <item x="116779"/>
        <item x="116780"/>
        <item x="116781"/>
        <item x="116782"/>
        <item x="116783"/>
        <item x="116784"/>
        <item x="116785"/>
        <item x="116786"/>
        <item x="116787"/>
        <item x="116788"/>
        <item x="116789"/>
        <item x="116790"/>
        <item x="116791"/>
        <item x="116792"/>
        <item x="116793"/>
        <item x="116794"/>
        <item x="116795"/>
        <item x="116796"/>
        <item x="116797"/>
        <item x="116798"/>
        <item x="116799"/>
        <item x="116800"/>
        <item x="116801"/>
        <item x="116802"/>
        <item x="116803"/>
        <item x="116804"/>
        <item x="116805"/>
        <item x="116806"/>
        <item x="116807"/>
        <item x="116808"/>
        <item x="116809"/>
        <item x="116810"/>
        <item x="116811"/>
        <item x="116812"/>
        <item x="116813"/>
        <item x="116814"/>
        <item x="116815"/>
        <item x="116816"/>
        <item x="116817"/>
        <item x="116818"/>
        <item x="116819"/>
        <item x="116820"/>
        <item x="116821"/>
        <item x="116822"/>
        <item x="116823"/>
        <item x="116824"/>
        <item x="116825"/>
        <item x="116826"/>
        <item x="116827"/>
        <item x="116828"/>
        <item x="116829"/>
        <item x="116830"/>
        <item x="116831"/>
        <item x="116832"/>
        <item x="116833"/>
        <item x="116834"/>
        <item x="116835"/>
        <item x="116836"/>
        <item x="116837"/>
        <item x="116838"/>
        <item x="116839"/>
        <item x="116840"/>
        <item x="116841"/>
        <item x="116842"/>
        <item x="116843"/>
        <item x="116844"/>
        <item x="116845"/>
        <item x="116846"/>
        <item x="116847"/>
        <item x="116848"/>
        <item x="116849"/>
        <item x="116850"/>
        <item x="116851"/>
        <item x="116852"/>
        <item x="116853"/>
        <item x="116854"/>
        <item x="116855"/>
        <item x="116856"/>
        <item x="116857"/>
        <item x="116858"/>
        <item x="116859"/>
        <item x="116860"/>
        <item x="116861"/>
        <item x="116862"/>
        <item x="116863"/>
        <item x="116864"/>
        <item x="116865"/>
        <item x="116866"/>
        <item x="116867"/>
        <item x="116868"/>
        <item x="116869"/>
        <item x="116870"/>
        <item x="116871"/>
        <item x="116872"/>
        <item x="116873"/>
        <item x="116874"/>
        <item x="116875"/>
        <item x="116876"/>
        <item x="116877"/>
        <item x="116878"/>
        <item x="116879"/>
        <item x="116880"/>
        <item x="116881"/>
        <item x="116882"/>
        <item x="116883"/>
        <item x="116884"/>
        <item x="116885"/>
        <item x="116886"/>
        <item x="116887"/>
        <item x="116888"/>
        <item x="116889"/>
        <item x="116890"/>
        <item x="116891"/>
        <item x="116892"/>
        <item x="116893"/>
        <item x="116894"/>
        <item x="116895"/>
        <item x="116896"/>
        <item x="116897"/>
        <item x="116898"/>
        <item x="116899"/>
        <item x="116900"/>
        <item x="116901"/>
        <item x="116902"/>
        <item x="116903"/>
        <item x="116904"/>
        <item x="116905"/>
        <item x="116906"/>
        <item x="116907"/>
        <item x="116908"/>
        <item x="116909"/>
        <item x="116910"/>
        <item x="116911"/>
        <item x="116912"/>
        <item x="116913"/>
        <item x="116914"/>
        <item x="116915"/>
        <item x="116916"/>
        <item x="116917"/>
        <item x="116918"/>
        <item x="116919"/>
        <item x="116920"/>
        <item x="116921"/>
        <item x="116922"/>
        <item x="116923"/>
        <item x="116924"/>
        <item x="116925"/>
        <item x="116926"/>
        <item x="116927"/>
        <item x="116928"/>
        <item x="116929"/>
        <item x="116930"/>
        <item x="116931"/>
        <item x="116932"/>
        <item x="116933"/>
        <item x="116934"/>
        <item x="116935"/>
        <item x="116936"/>
        <item x="116937"/>
        <item x="116938"/>
        <item x="116939"/>
        <item x="116940"/>
        <item x="116941"/>
        <item x="116942"/>
        <item x="116943"/>
        <item x="116944"/>
        <item x="116945"/>
        <item x="116946"/>
        <item x="116947"/>
        <item x="116948"/>
        <item x="116949"/>
        <item x="116950"/>
        <item x="116951"/>
        <item x="116952"/>
        <item x="116953"/>
        <item x="116954"/>
        <item x="116955"/>
        <item x="116956"/>
        <item x="116957"/>
        <item x="116958"/>
        <item x="116959"/>
        <item x="116960"/>
        <item x="116961"/>
        <item x="116962"/>
        <item x="116963"/>
        <item x="116964"/>
        <item x="116965"/>
        <item x="116966"/>
        <item x="116967"/>
        <item x="116968"/>
        <item x="116969"/>
        <item x="116970"/>
        <item x="116971"/>
        <item x="116972"/>
        <item x="116973"/>
        <item x="116974"/>
        <item x="116975"/>
        <item x="116976"/>
        <item x="116977"/>
        <item x="116978"/>
        <item x="116979"/>
        <item x="116980"/>
        <item x="116981"/>
        <item x="116982"/>
        <item x="116983"/>
        <item x="116984"/>
        <item x="116985"/>
        <item x="116986"/>
        <item x="116987"/>
        <item x="116988"/>
        <item x="116989"/>
        <item x="116990"/>
        <item x="116991"/>
        <item x="116992"/>
        <item x="116993"/>
        <item x="116994"/>
        <item x="116995"/>
        <item x="116996"/>
        <item x="116997"/>
        <item x="116998"/>
        <item x="116999"/>
        <item x="117000"/>
        <item x="117001"/>
        <item x="117002"/>
        <item x="117003"/>
        <item x="117004"/>
        <item x="117005"/>
        <item x="117006"/>
        <item x="117007"/>
        <item x="117008"/>
        <item x="117009"/>
        <item x="117010"/>
        <item x="117011"/>
        <item x="117012"/>
        <item x="117013"/>
        <item x="117014"/>
        <item x="117015"/>
        <item x="117016"/>
        <item x="117017"/>
        <item x="117018"/>
        <item x="117019"/>
        <item x="117020"/>
        <item x="117021"/>
        <item x="117022"/>
        <item x="117023"/>
        <item x="117024"/>
        <item x="117025"/>
        <item x="117026"/>
        <item x="117027"/>
        <item x="117028"/>
        <item x="117029"/>
        <item x="117030"/>
        <item x="117031"/>
        <item x="117032"/>
        <item x="117033"/>
        <item x="117034"/>
        <item x="117035"/>
        <item x="117036"/>
        <item x="117037"/>
        <item x="117038"/>
        <item x="117039"/>
        <item x="117040"/>
        <item x="117041"/>
        <item x="117042"/>
        <item x="117043"/>
        <item x="117044"/>
        <item x="117045"/>
        <item x="117046"/>
        <item x="117047"/>
        <item x="117048"/>
        <item x="117049"/>
        <item x="117050"/>
        <item x="117051"/>
        <item x="117052"/>
        <item x="117053"/>
        <item x="117054"/>
        <item x="117055"/>
        <item x="117056"/>
        <item x="117057"/>
        <item x="117058"/>
        <item x="117059"/>
        <item x="117060"/>
        <item x="117061"/>
        <item x="117062"/>
        <item x="117063"/>
        <item x="117064"/>
        <item x="117065"/>
        <item x="117066"/>
        <item x="117067"/>
        <item x="117068"/>
        <item x="117069"/>
        <item x="117070"/>
        <item x="117071"/>
        <item x="117072"/>
        <item x="117073"/>
        <item x="117074"/>
        <item x="117075"/>
        <item x="117076"/>
        <item x="117077"/>
        <item x="117078"/>
        <item x="117079"/>
        <item x="117080"/>
        <item x="117081"/>
        <item x="117082"/>
        <item x="117083"/>
        <item x="117084"/>
        <item x="117085"/>
        <item x="117086"/>
        <item x="117087"/>
        <item x="117088"/>
        <item x="117089"/>
        <item x="117090"/>
        <item x="117091"/>
        <item x="117092"/>
        <item x="117093"/>
        <item x="117094"/>
        <item x="117095"/>
        <item x="117096"/>
        <item x="117097"/>
        <item x="117098"/>
        <item x="117099"/>
        <item x="117100"/>
        <item x="117101"/>
        <item x="117102"/>
        <item x="117103"/>
        <item x="117104"/>
        <item x="117105"/>
        <item x="117106"/>
        <item x="117107"/>
        <item x="117108"/>
        <item x="117109"/>
        <item x="117110"/>
        <item x="117111"/>
        <item x="117112"/>
        <item x="117113"/>
        <item x="117114"/>
        <item x="117115"/>
        <item x="117116"/>
        <item x="117117"/>
        <item x="117118"/>
        <item x="117119"/>
        <item x="117120"/>
        <item x="117121"/>
        <item x="117122"/>
        <item x="117123"/>
        <item x="117124"/>
        <item x="117125"/>
        <item x="117126"/>
        <item x="117127"/>
        <item x="117128"/>
        <item x="117129"/>
        <item x="117130"/>
        <item x="117131"/>
        <item x="117132"/>
        <item x="117133"/>
        <item x="117134"/>
        <item x="117135"/>
        <item x="117136"/>
        <item x="117137"/>
        <item x="117138"/>
        <item x="117139"/>
        <item x="117140"/>
        <item x="117141"/>
        <item x="117142"/>
        <item x="117143"/>
        <item x="117144"/>
        <item x="117145"/>
        <item x="117146"/>
        <item x="117147"/>
        <item x="117148"/>
        <item x="117149"/>
        <item x="117150"/>
        <item x="117151"/>
        <item x="117152"/>
        <item x="117153"/>
        <item x="117154"/>
        <item x="117155"/>
        <item x="117156"/>
        <item x="117157"/>
        <item x="117158"/>
        <item x="117159"/>
        <item x="117160"/>
        <item x="117161"/>
        <item x="117162"/>
        <item x="117163"/>
        <item x="117164"/>
        <item x="117165"/>
        <item x="117166"/>
        <item x="117167"/>
        <item x="117168"/>
        <item x="117169"/>
        <item x="117170"/>
        <item x="117171"/>
        <item x="117172"/>
        <item x="117173"/>
        <item x="117174"/>
        <item x="117175"/>
        <item x="117176"/>
        <item x="117177"/>
        <item x="117178"/>
        <item x="117179"/>
        <item x="117180"/>
        <item x="117181"/>
        <item x="117182"/>
        <item x="117183"/>
        <item x="117184"/>
        <item x="117185"/>
        <item x="117186"/>
        <item x="117187"/>
        <item x="117188"/>
        <item x="117189"/>
        <item x="117190"/>
        <item x="117191"/>
        <item x="117192"/>
        <item x="117193"/>
        <item x="117194"/>
        <item x="117195"/>
        <item x="117196"/>
        <item x="117197"/>
        <item x="117198"/>
        <item x="117199"/>
        <item x="117200"/>
        <item x="117201"/>
        <item x="117202"/>
        <item x="117203"/>
        <item x="117204"/>
        <item x="117205"/>
        <item x="117206"/>
        <item x="117207"/>
        <item x="117208"/>
        <item x="117209"/>
        <item x="117210"/>
        <item x="117211"/>
        <item x="117212"/>
        <item x="117213"/>
        <item x="117214"/>
        <item x="117215"/>
        <item x="117216"/>
        <item x="117217"/>
        <item x="117218"/>
        <item x="117219"/>
        <item x="117220"/>
        <item x="117221"/>
        <item x="117222"/>
        <item x="117223"/>
        <item x="117224"/>
        <item x="117225"/>
        <item x="117226"/>
        <item x="117227"/>
        <item x="117228"/>
        <item x="117229"/>
        <item x="117230"/>
        <item x="117231"/>
        <item x="117232"/>
        <item x="117233"/>
        <item x="117234"/>
        <item x="117235"/>
        <item x="117236"/>
        <item x="117237"/>
        <item x="117238"/>
        <item x="117239"/>
        <item x="117240"/>
        <item x="117241"/>
        <item x="117242"/>
        <item x="117243"/>
        <item x="117244"/>
        <item x="117245"/>
        <item x="117246"/>
        <item x="117247"/>
        <item x="117248"/>
        <item x="117249"/>
        <item x="117250"/>
        <item x="117251"/>
        <item x="117252"/>
        <item x="117253"/>
        <item x="117254"/>
        <item x="117255"/>
        <item x="117256"/>
        <item x="117257"/>
        <item x="117258"/>
        <item x="117259"/>
        <item x="117260"/>
        <item x="117261"/>
        <item x="117262"/>
        <item x="117263"/>
        <item x="117264"/>
        <item x="117265"/>
        <item x="117266"/>
        <item x="117267"/>
        <item x="117268"/>
        <item x="117269"/>
        <item x="117270"/>
        <item x="117271"/>
        <item x="117272"/>
        <item x="117273"/>
        <item x="117274"/>
        <item x="117275"/>
        <item x="117276"/>
        <item x="117277"/>
        <item x="117278"/>
        <item x="117279"/>
        <item x="117280"/>
        <item x="117281"/>
        <item x="117282"/>
        <item x="117283"/>
        <item x="117284"/>
        <item x="117285"/>
        <item x="117286"/>
        <item x="117287"/>
        <item x="117288"/>
        <item x="117289"/>
        <item x="117290"/>
        <item x="117291"/>
        <item x="117292"/>
        <item x="117293"/>
        <item x="117294"/>
        <item x="117295"/>
        <item x="117296"/>
        <item x="117297"/>
        <item x="117298"/>
        <item x="117299"/>
        <item x="117300"/>
        <item x="117301"/>
        <item x="117302"/>
        <item x="117303"/>
        <item x="117304"/>
        <item x="117305"/>
        <item x="117306"/>
        <item x="117307"/>
        <item x="117308"/>
        <item x="117309"/>
        <item x="117310"/>
        <item x="117311"/>
        <item x="117312"/>
        <item x="117313"/>
        <item x="117314"/>
        <item x="117315"/>
        <item x="117316"/>
        <item x="117317"/>
        <item x="117318"/>
        <item x="117319"/>
        <item x="117320"/>
        <item x="117321"/>
        <item x="117322"/>
        <item x="117323"/>
        <item x="117324"/>
        <item x="117325"/>
        <item x="117326"/>
        <item x="117327"/>
        <item x="117328"/>
        <item x="117329"/>
        <item x="117330"/>
        <item x="117331"/>
        <item x="117332"/>
        <item x="117333"/>
        <item x="117334"/>
        <item x="117335"/>
        <item x="117336"/>
        <item x="117337"/>
        <item x="117338"/>
        <item x="117339"/>
        <item x="117340"/>
        <item x="117341"/>
        <item x="117342"/>
        <item x="117343"/>
        <item x="117344"/>
        <item x="117345"/>
        <item x="117346"/>
        <item x="117347"/>
        <item x="117348"/>
        <item x="117349"/>
        <item x="117350"/>
        <item x="117351"/>
        <item x="117352"/>
        <item x="117353"/>
        <item x="117354"/>
        <item x="117355"/>
        <item x="117356"/>
        <item x="117357"/>
        <item x="117358"/>
        <item x="117359"/>
        <item x="117360"/>
        <item x="117361"/>
        <item x="117362"/>
        <item x="117363"/>
        <item x="117364"/>
        <item x="117365"/>
        <item x="117366"/>
        <item x="117367"/>
        <item x="117368"/>
        <item x="117369"/>
        <item x="117370"/>
        <item x="117371"/>
        <item x="117372"/>
        <item x="117373"/>
        <item x="117374"/>
        <item x="117375"/>
        <item x="117376"/>
        <item x="117377"/>
        <item x="117378"/>
        <item x="117379"/>
        <item x="117380"/>
        <item x="117381"/>
        <item x="117382"/>
        <item x="117383"/>
        <item x="117384"/>
        <item x="117385"/>
        <item x="117386"/>
        <item x="117387"/>
        <item x="117388"/>
        <item x="117389"/>
        <item x="117390"/>
        <item x="117391"/>
        <item x="117392"/>
        <item x="117393"/>
        <item x="117394"/>
        <item x="117395"/>
        <item x="117396"/>
        <item x="117397"/>
        <item x="117398"/>
        <item x="117399"/>
        <item x="117400"/>
        <item x="117401"/>
        <item x="117402"/>
        <item x="117403"/>
        <item x="117404"/>
        <item x="117405"/>
        <item x="117406"/>
        <item x="117407"/>
        <item x="117408"/>
        <item x="117409"/>
        <item x="117410"/>
        <item x="117411"/>
        <item x="117412"/>
        <item x="117413"/>
        <item x="117414"/>
        <item x="117415"/>
        <item x="117416"/>
        <item x="117417"/>
        <item x="117418"/>
        <item x="117419"/>
        <item x="117420"/>
        <item x="117421"/>
        <item x="117422"/>
        <item x="117423"/>
        <item x="117424"/>
        <item x="117425"/>
        <item x="117426"/>
        <item x="117427"/>
        <item x="117428"/>
        <item x="117429"/>
        <item x="117430"/>
        <item x="117431"/>
        <item x="117432"/>
        <item x="117433"/>
        <item x="117434"/>
        <item x="117435"/>
        <item x="117436"/>
        <item x="117437"/>
        <item x="117438"/>
        <item x="117439"/>
        <item x="117440"/>
        <item x="117441"/>
        <item x="117442"/>
        <item x="117443"/>
        <item x="117444"/>
        <item x="117445"/>
        <item x="117446"/>
        <item x="117447"/>
        <item x="117448"/>
        <item x="117449"/>
        <item x="117450"/>
        <item x="117451"/>
        <item x="117452"/>
        <item x="117453"/>
        <item x="117454"/>
        <item x="117455"/>
        <item x="117456"/>
        <item x="117457"/>
        <item x="117458"/>
        <item x="117459"/>
        <item x="117460"/>
        <item x="117461"/>
        <item x="117462"/>
        <item x="117463"/>
        <item x="117464"/>
        <item x="117465"/>
        <item x="117466"/>
        <item x="117467"/>
        <item x="117468"/>
        <item x="117469"/>
        <item x="117470"/>
        <item x="117471"/>
        <item x="117472"/>
        <item x="117473"/>
        <item x="117474"/>
        <item x="117475"/>
        <item x="117476"/>
        <item x="117477"/>
        <item x="117478"/>
        <item x="117479"/>
        <item x="117480"/>
        <item x="117481"/>
        <item x="117482"/>
        <item x="117483"/>
        <item x="117484"/>
        <item x="117485"/>
        <item x="117486"/>
        <item x="117487"/>
        <item x="117488"/>
        <item x="117489"/>
        <item x="117490"/>
        <item x="117491"/>
        <item x="117492"/>
        <item x="117493"/>
        <item x="117494"/>
        <item x="117495"/>
        <item x="117496"/>
        <item x="117497"/>
        <item x="117498"/>
        <item x="117499"/>
        <item x="117500"/>
        <item x="117501"/>
        <item x="117502"/>
        <item x="117503"/>
        <item x="117504"/>
        <item x="117505"/>
        <item x="117506"/>
        <item x="117507"/>
        <item x="117508"/>
        <item x="117509"/>
        <item x="117510"/>
        <item x="117511"/>
        <item x="117512"/>
        <item x="117513"/>
        <item x="117514"/>
        <item x="117515"/>
        <item x="117516"/>
        <item x="117517"/>
        <item x="117518"/>
        <item x="117519"/>
        <item x="117520"/>
        <item x="117521"/>
        <item x="117522"/>
        <item x="117523"/>
        <item x="117524"/>
        <item x="117525"/>
        <item x="117526"/>
        <item x="117527"/>
        <item x="117528"/>
        <item x="117529"/>
        <item x="117530"/>
        <item x="117531"/>
        <item x="117532"/>
        <item x="117533"/>
        <item x="117534"/>
        <item x="117535"/>
        <item x="117536"/>
        <item x="117537"/>
        <item x="117538"/>
        <item x="117539"/>
        <item x="117540"/>
        <item x="117541"/>
        <item x="117542"/>
        <item x="117543"/>
        <item x="117544"/>
        <item x="117545"/>
        <item x="117546"/>
        <item x="117547"/>
        <item x="117548"/>
        <item x="117549"/>
        <item x="117550"/>
        <item x="117551"/>
        <item x="117552"/>
        <item x="117553"/>
        <item x="117554"/>
        <item x="117555"/>
        <item x="117556"/>
        <item x="117557"/>
        <item x="117558"/>
        <item x="117559"/>
        <item x="117560"/>
        <item x="117561"/>
        <item x="117562"/>
        <item x="117563"/>
        <item x="117564"/>
        <item x="117565"/>
        <item x="117566"/>
        <item x="117567"/>
        <item x="117568"/>
        <item x="117569"/>
        <item x="117570"/>
        <item x="117571"/>
        <item x="117572"/>
        <item x="117573"/>
        <item x="117574"/>
        <item x="117575"/>
        <item x="117576"/>
        <item x="117577"/>
        <item x="117578"/>
        <item x="117579"/>
        <item x="117580"/>
        <item x="117581"/>
        <item x="117582"/>
        <item x="117583"/>
        <item x="117584"/>
        <item x="117585"/>
        <item x="117586"/>
        <item x="117587"/>
        <item x="117588"/>
        <item x="117589"/>
        <item x="117590"/>
        <item x="117591"/>
        <item x="117592"/>
        <item x="117593"/>
        <item x="117594"/>
        <item x="117595"/>
        <item x="117596"/>
        <item x="117597"/>
        <item x="117598"/>
        <item x="117599"/>
        <item x="117600"/>
        <item x="117601"/>
        <item x="117602"/>
        <item x="117603"/>
        <item x="117604"/>
        <item x="117605"/>
        <item x="117606"/>
        <item x="117607"/>
        <item x="117608"/>
        <item x="117609"/>
        <item x="117610"/>
        <item x="117611"/>
        <item x="117612"/>
        <item x="117613"/>
        <item x="117614"/>
        <item x="117615"/>
        <item x="117616"/>
        <item x="117617"/>
        <item x="117618"/>
        <item x="117619"/>
        <item x="117620"/>
        <item x="117621"/>
        <item x="117622"/>
        <item x="117623"/>
        <item x="117624"/>
        <item x="117625"/>
        <item x="117626"/>
        <item x="117627"/>
        <item x="117628"/>
        <item x="117629"/>
        <item x="117630"/>
        <item x="117631"/>
        <item x="117632"/>
        <item x="117633"/>
        <item x="117634"/>
        <item x="117635"/>
        <item x="117636"/>
        <item x="117637"/>
        <item x="117638"/>
        <item x="117639"/>
        <item x="117640"/>
        <item x="117641"/>
        <item x="117642"/>
        <item x="117643"/>
        <item x="117644"/>
        <item x="117645"/>
        <item x="117646"/>
        <item x="117647"/>
        <item x="117648"/>
        <item x="117649"/>
        <item x="117650"/>
        <item x="117651"/>
        <item x="117652"/>
        <item x="117653"/>
        <item x="117654"/>
        <item x="117655"/>
        <item x="117656"/>
        <item x="117657"/>
        <item x="117658"/>
        <item x="117659"/>
        <item x="117660"/>
        <item x="117661"/>
        <item x="117662"/>
        <item x="117663"/>
        <item x="117664"/>
        <item x="117665"/>
        <item x="117666"/>
        <item x="117667"/>
        <item x="117668"/>
        <item x="117669"/>
        <item x="117670"/>
        <item x="117671"/>
        <item x="117672"/>
        <item x="117673"/>
        <item x="117674"/>
        <item x="117675"/>
        <item x="117676"/>
        <item x="117677"/>
        <item x="117678"/>
        <item x="117679"/>
        <item x="117680"/>
        <item x="117681"/>
        <item x="117682"/>
        <item x="117683"/>
        <item x="117684"/>
        <item x="117685"/>
        <item x="117686"/>
        <item x="117687"/>
        <item x="117688"/>
        <item x="117689"/>
        <item x="117690"/>
        <item x="117691"/>
        <item x="117692"/>
        <item x="117693"/>
        <item x="117694"/>
        <item x="117695"/>
        <item x="117696"/>
        <item x="117697"/>
        <item x="117698"/>
        <item x="117699"/>
        <item x="117700"/>
        <item x="117701"/>
        <item x="117702"/>
        <item x="117703"/>
        <item x="117704"/>
        <item x="117705"/>
        <item x="117706"/>
        <item x="117707"/>
        <item x="117708"/>
        <item x="117709"/>
        <item x="117710"/>
        <item x="117711"/>
        <item x="117712"/>
        <item x="117713"/>
        <item x="117714"/>
        <item x="117715"/>
        <item x="117716"/>
        <item x="117717"/>
        <item x="117718"/>
        <item x="117719"/>
        <item x="117720"/>
        <item x="117721"/>
        <item x="117722"/>
        <item x="117723"/>
        <item x="117724"/>
        <item x="117725"/>
        <item x="117726"/>
        <item x="117727"/>
        <item x="117728"/>
        <item x="117729"/>
        <item x="117730"/>
        <item x="117731"/>
        <item x="117732"/>
        <item x="117733"/>
        <item x="117734"/>
        <item x="117735"/>
        <item x="117736"/>
        <item x="117737"/>
        <item x="117738"/>
        <item x="117739"/>
        <item x="117740"/>
        <item x="117741"/>
        <item x="117742"/>
        <item x="117743"/>
        <item x="117744"/>
        <item x="117745"/>
        <item x="117746"/>
        <item x="117747"/>
        <item x="117748"/>
        <item x="117749"/>
        <item x="117750"/>
        <item x="117751"/>
        <item x="117752"/>
        <item x="117753"/>
        <item x="117754"/>
        <item x="117755"/>
        <item x="117756"/>
        <item x="117757"/>
        <item x="117758"/>
        <item x="117759"/>
        <item x="117760"/>
        <item x="117761"/>
        <item x="117762"/>
        <item x="117763"/>
        <item x="117764"/>
        <item x="117765"/>
        <item x="117766"/>
        <item x="117767"/>
        <item x="117768"/>
        <item x="117769"/>
        <item x="117770"/>
        <item x="117771"/>
        <item x="117772"/>
        <item x="117773"/>
        <item x="117774"/>
        <item x="117775"/>
        <item x="117776"/>
        <item x="117777"/>
        <item x="117778"/>
        <item x="117779"/>
        <item x="117780"/>
        <item x="117781"/>
        <item x="117782"/>
        <item x="117783"/>
        <item x="117784"/>
        <item x="117785"/>
        <item x="117786"/>
        <item x="117787"/>
        <item x="117788"/>
        <item x="117789"/>
        <item x="117790"/>
        <item x="117791"/>
        <item x="117792"/>
        <item x="117793"/>
        <item x="117794"/>
        <item x="117795"/>
        <item x="117796"/>
        <item x="117797"/>
        <item x="117798"/>
        <item x="117799"/>
        <item x="117800"/>
        <item x="117801"/>
        <item x="117802"/>
        <item x="117803"/>
        <item x="117804"/>
        <item x="117805"/>
        <item x="117806"/>
        <item x="117807"/>
        <item x="117808"/>
        <item x="117809"/>
        <item x="117810"/>
        <item x="117811"/>
        <item x="117812"/>
        <item x="117813"/>
        <item x="117814"/>
        <item x="117815"/>
        <item x="117816"/>
        <item x="117817"/>
        <item x="117818"/>
        <item x="117819"/>
        <item x="117820"/>
        <item x="117821"/>
        <item x="117822"/>
        <item x="117823"/>
        <item x="117824"/>
        <item x="117825"/>
        <item x="117826"/>
        <item x="117827"/>
        <item x="117828"/>
        <item x="117829"/>
        <item x="117830"/>
        <item x="117831"/>
        <item x="117832"/>
        <item x="117833"/>
        <item x="117834"/>
        <item x="117835"/>
        <item x="117836"/>
        <item x="117837"/>
        <item x="117838"/>
        <item x="117839"/>
        <item x="117840"/>
        <item x="117841"/>
        <item x="117842"/>
        <item x="117843"/>
        <item x="117844"/>
        <item x="117845"/>
        <item x="117846"/>
        <item x="117847"/>
        <item x="117848"/>
        <item x="117849"/>
        <item x="117850"/>
        <item x="117851"/>
        <item x="117852"/>
        <item x="117853"/>
        <item x="117854"/>
        <item x="117855"/>
        <item x="117856"/>
        <item x="117857"/>
        <item x="117858"/>
        <item x="117859"/>
        <item x="117860"/>
        <item x="117861"/>
        <item x="117862"/>
        <item x="117863"/>
        <item x="117864"/>
        <item x="117865"/>
        <item x="117866"/>
        <item x="117867"/>
        <item x="117868"/>
        <item x="117869"/>
        <item x="117870"/>
        <item x="117871"/>
        <item x="117872"/>
        <item x="117873"/>
        <item x="117874"/>
        <item x="117875"/>
        <item x="117876"/>
        <item x="117877"/>
        <item x="117878"/>
        <item x="117879"/>
        <item x="117880"/>
        <item x="117881"/>
        <item x="117882"/>
        <item x="117883"/>
        <item x="117884"/>
        <item x="117885"/>
        <item x="117886"/>
        <item x="117887"/>
        <item x="117888"/>
        <item x="117889"/>
        <item x="117890"/>
        <item x="117891"/>
        <item x="117892"/>
        <item x="117893"/>
        <item x="117894"/>
        <item x="117895"/>
        <item x="117896"/>
        <item x="117897"/>
        <item x="117898"/>
        <item x="117899"/>
        <item x="117900"/>
        <item x="117901"/>
        <item x="117902"/>
        <item x="117903"/>
        <item x="117904"/>
        <item x="117905"/>
        <item x="117906"/>
        <item x="117907"/>
        <item x="117908"/>
        <item x="117909"/>
        <item x="117910"/>
        <item x="117911"/>
        <item x="117912"/>
        <item x="117913"/>
        <item x="117914"/>
        <item x="117915"/>
        <item x="117916"/>
        <item x="117917"/>
        <item x="117918"/>
        <item x="117919"/>
        <item x="117920"/>
        <item x="117921"/>
        <item x="117922"/>
        <item x="117923"/>
        <item x="117924"/>
        <item x="117925"/>
        <item x="117926"/>
        <item x="117927"/>
        <item x="117928"/>
        <item x="117929"/>
        <item x="117930"/>
        <item x="117931"/>
        <item x="117932"/>
        <item x="117933"/>
        <item x="117934"/>
        <item x="117935"/>
        <item x="117936"/>
        <item x="117937"/>
        <item x="117938"/>
        <item x="117939"/>
        <item x="117940"/>
        <item x="117941"/>
        <item x="117942"/>
        <item x="117943"/>
        <item x="117944"/>
        <item x="117945"/>
        <item x="117946"/>
        <item x="117947"/>
        <item x="117948"/>
        <item x="117949"/>
        <item x="117950"/>
        <item x="117951"/>
        <item x="117952"/>
        <item x="117953"/>
        <item x="117954"/>
        <item x="117955"/>
        <item x="117956"/>
        <item x="117957"/>
        <item x="117958"/>
        <item x="117959"/>
        <item x="117960"/>
        <item x="117961"/>
        <item x="117962"/>
        <item x="117963"/>
        <item x="117964"/>
        <item x="117965"/>
        <item x="117966"/>
        <item x="117967"/>
        <item x="117968"/>
        <item x="117969"/>
        <item x="117970"/>
        <item x="117971"/>
        <item x="117972"/>
        <item x="117973"/>
        <item x="117974"/>
        <item x="117975"/>
        <item x="117976"/>
        <item x="117977"/>
        <item x="117978"/>
        <item x="117979"/>
        <item x="117980"/>
        <item x="117981"/>
        <item x="117982"/>
        <item x="117983"/>
        <item x="117984"/>
        <item x="117985"/>
        <item x="117986"/>
        <item x="117987"/>
        <item x="117988"/>
        <item x="117989"/>
        <item x="117990"/>
        <item x="117991"/>
        <item x="117992"/>
        <item x="117993"/>
        <item x="117994"/>
        <item x="117995"/>
        <item x="117996"/>
        <item x="117997"/>
        <item x="117998"/>
        <item x="117999"/>
        <item x="118000"/>
        <item x="118001"/>
        <item x="118002"/>
        <item x="118003"/>
        <item x="118004"/>
        <item x="118005"/>
        <item x="118006"/>
        <item x="118007"/>
        <item x="118008"/>
        <item x="118009"/>
        <item x="118010"/>
        <item x="118011"/>
        <item x="118012"/>
        <item x="118013"/>
        <item x="118014"/>
        <item x="118015"/>
        <item x="118016"/>
        <item x="118017"/>
        <item x="118018"/>
        <item x="118019"/>
        <item x="118020"/>
        <item x="118021"/>
        <item x="118022"/>
        <item x="118023"/>
        <item x="118024"/>
        <item x="118025"/>
        <item x="118026"/>
        <item x="118027"/>
        <item x="118028"/>
        <item x="118029"/>
        <item x="118030"/>
        <item x="118031"/>
        <item x="118032"/>
        <item x="118033"/>
        <item x="118034"/>
        <item x="118035"/>
        <item x="118036"/>
        <item x="118037"/>
        <item x="118038"/>
        <item x="118039"/>
        <item x="118040"/>
        <item x="118041"/>
        <item x="118042"/>
        <item x="118043"/>
        <item x="118044"/>
        <item x="118045"/>
        <item x="118046"/>
        <item x="118047"/>
        <item x="118048"/>
        <item x="118049"/>
        <item x="118050"/>
        <item x="118051"/>
        <item x="118052"/>
        <item x="118053"/>
        <item x="118054"/>
        <item x="118055"/>
        <item x="118056"/>
        <item x="118057"/>
        <item x="118058"/>
        <item x="118059"/>
        <item x="118060"/>
        <item x="118061"/>
        <item x="118062"/>
        <item x="118063"/>
        <item x="118064"/>
        <item x="118065"/>
        <item x="118066"/>
        <item x="118067"/>
        <item x="118068"/>
        <item x="118069"/>
        <item x="118070"/>
        <item x="118071"/>
        <item x="118072"/>
        <item x="118073"/>
        <item x="118074"/>
        <item x="118075"/>
        <item x="118076"/>
        <item x="118077"/>
        <item x="118078"/>
        <item x="118079"/>
        <item x="118080"/>
        <item x="118081"/>
        <item x="118082"/>
        <item x="118083"/>
        <item x="118084"/>
        <item x="118085"/>
        <item x="118086"/>
        <item x="118087"/>
        <item x="118088"/>
        <item x="118089"/>
        <item x="118090"/>
        <item x="118091"/>
        <item x="118092"/>
        <item x="118093"/>
        <item x="118094"/>
        <item x="118095"/>
        <item x="118096"/>
        <item x="118097"/>
        <item x="118098"/>
        <item x="118099"/>
        <item x="118100"/>
        <item x="118101"/>
        <item x="118102"/>
        <item x="118103"/>
        <item x="118104"/>
        <item x="118105"/>
        <item x="118106"/>
        <item x="118107"/>
        <item x="118108"/>
        <item x="118109"/>
        <item x="118110"/>
        <item x="118111"/>
        <item x="118112"/>
        <item x="118113"/>
        <item x="118114"/>
        <item x="118115"/>
        <item x="118116"/>
        <item x="118117"/>
        <item x="118118"/>
        <item x="118119"/>
        <item x="118120"/>
        <item x="118121"/>
        <item x="118122"/>
        <item x="118123"/>
        <item x="118124"/>
        <item x="118125"/>
        <item x="118126"/>
        <item x="118127"/>
        <item x="118128"/>
        <item x="118129"/>
        <item x="118130"/>
        <item x="118131"/>
        <item x="118132"/>
        <item x="118133"/>
        <item x="118134"/>
        <item x="118135"/>
        <item x="118136"/>
        <item x="118137"/>
        <item x="118138"/>
        <item x="118139"/>
        <item x="118140"/>
        <item x="118141"/>
        <item x="118142"/>
        <item x="118143"/>
        <item x="118144"/>
        <item x="118145"/>
        <item x="118146"/>
        <item x="118147"/>
        <item x="118148"/>
        <item x="118149"/>
        <item x="118150"/>
        <item x="118151"/>
        <item x="118152"/>
        <item x="118153"/>
        <item x="118154"/>
        <item x="118155"/>
        <item x="118156"/>
        <item x="118157"/>
        <item x="118158"/>
        <item x="118159"/>
        <item x="118160"/>
        <item x="118161"/>
        <item x="118162"/>
        <item x="118163"/>
        <item x="118164"/>
        <item x="118165"/>
        <item x="118166"/>
        <item x="118167"/>
        <item x="118168"/>
        <item x="118169"/>
        <item x="118170"/>
        <item x="118171"/>
        <item x="118172"/>
        <item x="118173"/>
        <item x="118174"/>
        <item x="118175"/>
        <item x="118176"/>
        <item x="118177"/>
        <item x="118178"/>
        <item x="118179"/>
        <item x="118180"/>
        <item x="118181"/>
        <item x="118182"/>
        <item x="118183"/>
        <item x="118184"/>
        <item x="118185"/>
        <item x="118186"/>
        <item x="118187"/>
        <item x="118188"/>
        <item x="118189"/>
        <item x="118190"/>
        <item x="118191"/>
        <item x="118192"/>
        <item x="118193"/>
        <item x="118194"/>
        <item x="118195"/>
        <item x="118196"/>
        <item x="118197"/>
        <item x="118198"/>
        <item x="118199"/>
        <item x="118200"/>
        <item x="118201"/>
        <item x="118202"/>
        <item x="118203"/>
        <item x="118204"/>
        <item x="118205"/>
        <item x="118206"/>
        <item x="118207"/>
        <item x="118208"/>
        <item x="118209"/>
        <item x="118210"/>
        <item x="118211"/>
        <item x="118212"/>
        <item x="118213"/>
        <item x="118214"/>
        <item x="118215"/>
        <item x="118216"/>
        <item x="118217"/>
        <item x="118218"/>
        <item x="118219"/>
        <item x="118220"/>
        <item x="118221"/>
        <item x="118222"/>
        <item x="118223"/>
        <item x="118224"/>
        <item x="118225"/>
        <item x="118226"/>
        <item x="118227"/>
        <item x="118228"/>
        <item x="118229"/>
        <item x="118230"/>
        <item x="118231"/>
        <item x="118232"/>
        <item x="118233"/>
        <item x="118234"/>
        <item x="118235"/>
        <item x="118236"/>
        <item x="118237"/>
        <item x="118238"/>
        <item x="118239"/>
        <item x="118240"/>
        <item x="118241"/>
        <item x="118242"/>
        <item x="118243"/>
        <item x="118244"/>
        <item x="118245"/>
        <item x="118246"/>
        <item x="118247"/>
        <item x="118248"/>
        <item x="118249"/>
        <item x="118250"/>
        <item x="118251"/>
        <item x="118252"/>
        <item x="118253"/>
        <item x="118254"/>
        <item x="118255"/>
        <item x="118256"/>
        <item x="118257"/>
        <item x="118258"/>
        <item x="118259"/>
        <item x="118260"/>
        <item x="118261"/>
        <item x="118262"/>
        <item x="118263"/>
        <item x="118264"/>
        <item x="118265"/>
        <item x="118266"/>
        <item x="118267"/>
        <item x="118268"/>
        <item x="118269"/>
        <item x="118270"/>
        <item x="118271"/>
        <item x="118272"/>
        <item x="118273"/>
        <item x="118274"/>
        <item x="118275"/>
        <item x="118276"/>
        <item x="118277"/>
        <item x="118278"/>
        <item x="118279"/>
        <item x="118280"/>
        <item x="118281"/>
        <item x="118282"/>
        <item x="118283"/>
        <item x="118284"/>
        <item x="118285"/>
        <item x="118286"/>
        <item x="118287"/>
        <item x="118288"/>
        <item x="118289"/>
        <item x="118290"/>
        <item x="118291"/>
        <item x="118292"/>
        <item x="118293"/>
        <item x="118294"/>
        <item x="118295"/>
        <item x="118296"/>
        <item x="118297"/>
        <item x="118298"/>
        <item x="118299"/>
        <item x="118300"/>
        <item x="118301"/>
        <item x="118302"/>
        <item x="118303"/>
        <item x="118304"/>
        <item x="118305"/>
        <item x="118306"/>
        <item x="118307"/>
        <item x="118308"/>
        <item x="118309"/>
        <item x="118310"/>
        <item x="118311"/>
        <item x="118312"/>
        <item x="118313"/>
        <item x="118314"/>
        <item x="118315"/>
        <item x="118316"/>
        <item x="118317"/>
        <item x="118318"/>
        <item x="118319"/>
        <item x="118320"/>
        <item x="118321"/>
        <item x="118322"/>
        <item x="118323"/>
        <item x="118324"/>
        <item x="118325"/>
        <item x="118326"/>
        <item x="118327"/>
        <item x="118328"/>
        <item x="118329"/>
        <item x="118330"/>
        <item x="118331"/>
        <item x="118332"/>
        <item x="118333"/>
        <item x="118334"/>
        <item x="118335"/>
        <item x="118336"/>
        <item x="118337"/>
        <item x="118338"/>
        <item x="118339"/>
        <item x="118340"/>
        <item x="118341"/>
        <item x="118342"/>
        <item x="118343"/>
        <item x="118344"/>
        <item x="118345"/>
        <item x="118346"/>
        <item x="118347"/>
        <item x="118348"/>
        <item x="118349"/>
        <item x="118350"/>
        <item x="118351"/>
        <item x="118352"/>
        <item x="118353"/>
        <item x="118354"/>
        <item x="118355"/>
        <item x="118356"/>
        <item x="118357"/>
        <item x="118358"/>
        <item x="118359"/>
        <item x="118360"/>
        <item x="118361"/>
        <item x="118362"/>
        <item x="118363"/>
        <item x="118364"/>
        <item x="118365"/>
        <item x="118366"/>
        <item x="118367"/>
        <item x="118368"/>
        <item x="118369"/>
        <item x="118370"/>
        <item x="118371"/>
        <item x="118372"/>
        <item x="118373"/>
        <item x="118374"/>
        <item x="118375"/>
        <item x="118376"/>
        <item x="118377"/>
        <item x="118378"/>
        <item x="118379"/>
        <item x="118380"/>
        <item x="118381"/>
        <item x="118382"/>
        <item x="118383"/>
        <item x="118384"/>
        <item x="118385"/>
        <item x="118386"/>
        <item x="118387"/>
        <item x="118388"/>
        <item x="118389"/>
        <item x="118390"/>
        <item x="118391"/>
        <item x="118392"/>
        <item x="118393"/>
        <item x="118394"/>
        <item x="118395"/>
        <item x="118396"/>
        <item x="118397"/>
        <item x="118398"/>
        <item x="118399"/>
        <item x="118400"/>
        <item x="118401"/>
        <item x="118402"/>
        <item x="118403"/>
        <item x="118404"/>
        <item x="118405"/>
        <item x="118406"/>
        <item x="118407"/>
        <item x="118408"/>
        <item x="118409"/>
        <item x="118410"/>
        <item x="118411"/>
        <item x="118412"/>
        <item x="118413"/>
        <item x="118414"/>
        <item x="118415"/>
        <item x="118416"/>
        <item x="118417"/>
        <item x="118418"/>
        <item x="118419"/>
        <item x="118420"/>
        <item x="118421"/>
        <item x="118422"/>
        <item x="118423"/>
        <item x="118424"/>
        <item x="118425"/>
        <item x="118426"/>
        <item x="118427"/>
        <item x="118428"/>
        <item x="118429"/>
        <item x="118430"/>
        <item x="118431"/>
        <item x="118432"/>
        <item x="118433"/>
        <item x="118434"/>
        <item x="118435"/>
        <item x="118436"/>
        <item x="118437"/>
        <item x="118438"/>
        <item x="118439"/>
        <item x="118440"/>
        <item x="118441"/>
        <item x="118442"/>
        <item x="118443"/>
        <item x="118444"/>
        <item x="118445"/>
        <item x="118446"/>
        <item x="118447"/>
        <item x="118448"/>
        <item x="118449"/>
        <item x="118450"/>
        <item x="118451"/>
        <item x="118452"/>
        <item x="118453"/>
        <item x="118454"/>
        <item x="118455"/>
        <item x="118456"/>
        <item x="118457"/>
        <item x="118458"/>
        <item x="118459"/>
        <item x="118460"/>
        <item x="118461"/>
        <item x="118462"/>
        <item x="118463"/>
        <item x="118464"/>
        <item x="118465"/>
        <item x="118466"/>
        <item x="118467"/>
        <item x="118468"/>
        <item x="118469"/>
        <item x="118470"/>
        <item x="118471"/>
        <item x="118472"/>
        <item x="118473"/>
        <item x="118474"/>
        <item x="118475"/>
        <item x="118476"/>
        <item x="118477"/>
        <item x="118478"/>
        <item x="118479"/>
        <item x="118480"/>
        <item x="118481"/>
        <item x="118482"/>
        <item x="118483"/>
        <item x="118484"/>
        <item x="118485"/>
        <item x="118486"/>
        <item x="118487"/>
        <item x="118488"/>
        <item x="118489"/>
        <item x="118490"/>
        <item x="118491"/>
        <item x="118492"/>
        <item x="118493"/>
        <item x="118494"/>
        <item x="118495"/>
        <item x="118496"/>
        <item x="118497"/>
        <item x="118498"/>
        <item x="118499"/>
        <item x="118500"/>
        <item x="118501"/>
        <item x="118502"/>
        <item x="118503"/>
        <item x="118504"/>
        <item x="118505"/>
        <item x="118506"/>
        <item x="118507"/>
        <item x="118508"/>
        <item x="118509"/>
        <item x="118510"/>
        <item x="118511"/>
        <item x="118512"/>
        <item x="118513"/>
        <item x="118514"/>
        <item x="118515"/>
        <item x="118516"/>
        <item x="118517"/>
        <item x="118518"/>
        <item x="118519"/>
        <item x="118520"/>
        <item x="118521"/>
        <item x="118522"/>
        <item x="118523"/>
        <item x="118524"/>
        <item x="118525"/>
        <item x="118526"/>
        <item x="118527"/>
        <item x="118528"/>
        <item x="118529"/>
        <item x="118530"/>
        <item x="118531"/>
        <item x="118532"/>
        <item x="118533"/>
        <item x="118534"/>
        <item x="118535"/>
        <item x="118536"/>
        <item x="118537"/>
        <item x="118538"/>
        <item x="118539"/>
        <item x="118540"/>
        <item x="118541"/>
        <item x="118542"/>
        <item x="118543"/>
        <item x="118544"/>
        <item x="118545"/>
        <item x="118546"/>
        <item x="118547"/>
        <item x="118548"/>
        <item x="118549"/>
        <item x="118550"/>
        <item x="118551"/>
        <item x="118552"/>
        <item x="118553"/>
        <item x="118554"/>
        <item x="118555"/>
        <item x="118556"/>
        <item x="118557"/>
        <item x="118558"/>
        <item x="118559"/>
        <item x="118560"/>
        <item x="118561"/>
        <item x="118562"/>
        <item x="118563"/>
        <item x="118564"/>
        <item x="118565"/>
        <item x="118566"/>
        <item x="118567"/>
        <item x="118568"/>
        <item x="118569"/>
        <item x="118570"/>
        <item x="118571"/>
        <item x="118572"/>
        <item x="118573"/>
        <item x="118574"/>
        <item x="118575"/>
        <item x="118576"/>
        <item x="118577"/>
        <item x="118578"/>
        <item x="118579"/>
        <item x="118580"/>
        <item x="118581"/>
        <item x="118582"/>
        <item x="118583"/>
        <item x="118584"/>
        <item x="118585"/>
        <item x="118586"/>
        <item x="118587"/>
        <item x="118588"/>
        <item x="118589"/>
        <item x="118590"/>
        <item x="118591"/>
        <item x="118592"/>
        <item x="118593"/>
        <item x="118594"/>
        <item x="118595"/>
        <item x="118596"/>
        <item x="118597"/>
        <item x="118598"/>
        <item x="118599"/>
        <item x="118600"/>
        <item x="118601"/>
        <item x="118602"/>
        <item x="118603"/>
        <item x="118604"/>
        <item x="118605"/>
        <item x="118606"/>
        <item x="118607"/>
        <item x="118608"/>
        <item x="118609"/>
        <item x="118610"/>
        <item x="118611"/>
        <item x="118612"/>
        <item x="118613"/>
        <item x="118614"/>
        <item x="118615"/>
        <item x="118616"/>
        <item x="118617"/>
        <item x="118618"/>
        <item x="118619"/>
        <item x="118620"/>
        <item x="118621"/>
        <item x="118622"/>
        <item x="118623"/>
        <item x="118624"/>
        <item x="118625"/>
        <item x="118626"/>
        <item x="118627"/>
        <item x="118628"/>
        <item x="118629"/>
        <item x="118630"/>
        <item x="118631"/>
        <item x="118632"/>
        <item x="118633"/>
        <item x="118634"/>
        <item x="118635"/>
        <item x="118636"/>
        <item x="118637"/>
        <item x="118638"/>
        <item x="118639"/>
        <item x="118640"/>
        <item x="118641"/>
        <item x="118642"/>
        <item x="118643"/>
        <item x="118644"/>
        <item x="118645"/>
        <item x="118646"/>
        <item x="118647"/>
        <item x="118648"/>
        <item x="118649"/>
        <item x="118650"/>
        <item x="118651"/>
        <item x="118652"/>
        <item x="118653"/>
        <item x="118654"/>
        <item x="118655"/>
        <item x="118656"/>
        <item x="118657"/>
        <item x="118658"/>
        <item x="118659"/>
        <item x="118660"/>
        <item x="118661"/>
        <item x="118662"/>
        <item x="118663"/>
        <item x="118664"/>
        <item x="118665"/>
        <item x="118666"/>
        <item x="118667"/>
        <item x="118668"/>
        <item x="118669"/>
        <item x="118670"/>
        <item x="118671"/>
        <item x="118672"/>
        <item x="118673"/>
        <item x="118674"/>
        <item x="118675"/>
        <item x="118676"/>
        <item x="118677"/>
        <item x="118678"/>
        <item x="118679"/>
        <item x="118680"/>
        <item x="118681"/>
        <item x="118682"/>
        <item x="118683"/>
        <item x="118684"/>
        <item x="118685"/>
        <item x="118686"/>
        <item x="118687"/>
        <item x="118688"/>
        <item x="118689"/>
        <item x="118690"/>
        <item x="118691"/>
        <item x="118692"/>
        <item x="118693"/>
        <item x="118694"/>
        <item x="118695"/>
        <item x="118696"/>
        <item x="118697"/>
        <item x="118698"/>
        <item x="118699"/>
        <item x="118700"/>
        <item x="118701"/>
        <item x="118702"/>
        <item x="118703"/>
        <item x="118704"/>
        <item x="118705"/>
        <item x="118706"/>
        <item x="118707"/>
        <item x="118708"/>
        <item x="118709"/>
        <item x="118710"/>
        <item x="118711"/>
        <item x="118712"/>
        <item x="118713"/>
        <item x="118714"/>
        <item x="118715"/>
        <item x="118716"/>
        <item x="118717"/>
        <item x="118718"/>
        <item x="118719"/>
        <item x="118720"/>
        <item x="118721"/>
        <item x="118722"/>
        <item x="118723"/>
        <item x="118724"/>
        <item x="118725"/>
        <item x="118726"/>
        <item x="118727"/>
        <item x="118728"/>
        <item x="118729"/>
        <item x="118730"/>
        <item x="118731"/>
        <item x="118732"/>
        <item x="118733"/>
        <item x="118734"/>
        <item x="118735"/>
        <item x="118736"/>
        <item x="118737"/>
        <item x="118738"/>
        <item x="118739"/>
        <item x="118740"/>
        <item x="118741"/>
        <item x="118742"/>
        <item x="118743"/>
        <item x="118744"/>
        <item x="118745"/>
        <item x="118746"/>
        <item x="118747"/>
        <item x="118748"/>
        <item x="118749"/>
        <item x="118750"/>
        <item x="118751"/>
        <item x="118752"/>
        <item x="118753"/>
        <item x="118754"/>
        <item x="118755"/>
        <item x="118756"/>
        <item x="118757"/>
        <item x="118758"/>
        <item x="118759"/>
        <item x="118760"/>
        <item x="118761"/>
        <item x="118762"/>
        <item x="118763"/>
        <item x="118764"/>
        <item x="118765"/>
        <item x="118766"/>
        <item x="118767"/>
        <item x="118768"/>
        <item x="118769"/>
        <item x="118770"/>
        <item x="118771"/>
        <item x="118772"/>
        <item x="118773"/>
        <item x="118774"/>
        <item x="118775"/>
        <item x="118776"/>
        <item x="118777"/>
        <item x="118778"/>
        <item x="118779"/>
        <item x="118780"/>
        <item x="118781"/>
        <item x="118782"/>
        <item x="118783"/>
        <item x="118784"/>
        <item x="118785"/>
        <item x="118786"/>
        <item x="118787"/>
        <item x="118788"/>
        <item x="118789"/>
        <item x="118790"/>
        <item x="118791"/>
        <item x="118792"/>
        <item x="118793"/>
        <item x="118794"/>
        <item x="118795"/>
        <item x="118796"/>
        <item x="118797"/>
        <item x="118798"/>
        <item x="118799"/>
        <item x="118800"/>
        <item x="118801"/>
        <item x="118802"/>
        <item x="118803"/>
        <item x="118804"/>
        <item x="118805"/>
        <item x="118806"/>
        <item x="118807"/>
        <item x="118808"/>
        <item x="118809"/>
        <item x="118810"/>
        <item x="118811"/>
        <item x="118812"/>
        <item x="118813"/>
        <item x="118814"/>
        <item x="118815"/>
        <item x="118816"/>
        <item x="118817"/>
        <item x="118818"/>
        <item x="118819"/>
        <item x="118820"/>
        <item x="118821"/>
        <item x="118822"/>
        <item x="118823"/>
        <item x="118824"/>
        <item x="118825"/>
        <item x="118826"/>
        <item x="118827"/>
        <item x="118828"/>
        <item x="118829"/>
        <item x="118830"/>
        <item x="118831"/>
        <item x="118832"/>
        <item x="118833"/>
        <item x="118834"/>
        <item x="118835"/>
        <item x="118836"/>
        <item x="118837"/>
        <item x="118838"/>
        <item x="118839"/>
        <item x="118840"/>
        <item x="118841"/>
        <item x="118842"/>
        <item x="118843"/>
        <item x="118844"/>
        <item x="118845"/>
        <item x="118846"/>
        <item x="118847"/>
        <item x="118848"/>
        <item x="118849"/>
        <item x="118850"/>
        <item x="118851"/>
        <item x="118852"/>
        <item x="118853"/>
        <item x="118854"/>
        <item x="118855"/>
        <item x="118856"/>
        <item x="118857"/>
        <item x="118858"/>
        <item x="118859"/>
        <item x="118860"/>
        <item x="118861"/>
        <item x="118862"/>
        <item x="118863"/>
        <item x="118864"/>
        <item x="118865"/>
        <item x="118866"/>
        <item x="118867"/>
        <item x="118868"/>
        <item x="118869"/>
        <item x="118870"/>
        <item x="118871"/>
        <item x="118872"/>
        <item x="118873"/>
        <item x="118874"/>
        <item x="118875"/>
        <item x="118876"/>
        <item x="118877"/>
        <item x="118878"/>
        <item x="118879"/>
        <item x="118880"/>
        <item x="118881"/>
        <item x="118882"/>
        <item x="118883"/>
        <item x="118884"/>
        <item x="118885"/>
        <item x="118886"/>
        <item x="118887"/>
        <item x="118888"/>
        <item x="118889"/>
        <item x="118890"/>
        <item x="118891"/>
        <item x="118892"/>
        <item x="118893"/>
        <item x="118894"/>
        <item x="118895"/>
        <item x="118896"/>
        <item x="118897"/>
        <item x="118898"/>
        <item x="118899"/>
        <item x="118900"/>
        <item x="118901"/>
        <item x="118902"/>
        <item x="118903"/>
        <item x="118904"/>
        <item x="118905"/>
        <item x="118906"/>
        <item x="118907"/>
        <item x="118908"/>
        <item x="118909"/>
        <item x="118910"/>
        <item x="118911"/>
        <item x="118912"/>
        <item x="118913"/>
        <item x="118914"/>
        <item x="118915"/>
        <item x="118916"/>
        <item x="118917"/>
        <item x="118918"/>
        <item x="118919"/>
        <item x="118920"/>
        <item x="118921"/>
        <item x="118922"/>
        <item x="118923"/>
        <item x="118924"/>
        <item x="118925"/>
        <item x="118926"/>
        <item x="118927"/>
        <item x="118928"/>
        <item x="118929"/>
        <item x="118930"/>
        <item x="118931"/>
        <item x="118932"/>
        <item x="118933"/>
        <item x="118934"/>
        <item x="118935"/>
        <item x="118936"/>
        <item x="118937"/>
        <item x="118938"/>
        <item x="118939"/>
        <item x="118940"/>
        <item x="118941"/>
        <item x="118942"/>
        <item x="118943"/>
        <item x="118944"/>
        <item x="118945"/>
        <item x="118946"/>
        <item x="118947"/>
        <item x="118948"/>
        <item x="118949"/>
        <item x="118950"/>
        <item x="118951"/>
        <item x="118952"/>
        <item x="118953"/>
        <item x="118954"/>
        <item x="118955"/>
        <item x="118956"/>
        <item x="118957"/>
        <item x="118958"/>
        <item x="118959"/>
        <item x="118960"/>
        <item x="118961"/>
        <item x="118962"/>
        <item x="118963"/>
        <item x="118964"/>
        <item x="118965"/>
        <item x="118966"/>
        <item x="118967"/>
        <item x="118968"/>
        <item x="118969"/>
        <item x="118970"/>
        <item x="118971"/>
        <item x="118972"/>
        <item x="118973"/>
        <item x="118974"/>
        <item x="118975"/>
        <item x="118976"/>
        <item x="118977"/>
        <item x="118978"/>
        <item x="118979"/>
        <item x="118980"/>
        <item x="118981"/>
        <item x="118982"/>
        <item x="118983"/>
        <item x="118984"/>
        <item x="118985"/>
        <item x="118986"/>
        <item x="118987"/>
        <item x="118988"/>
        <item x="118989"/>
        <item x="118990"/>
        <item x="118991"/>
        <item x="118992"/>
        <item x="118993"/>
        <item x="118994"/>
        <item x="118995"/>
        <item x="118996"/>
        <item x="118997"/>
        <item x="118998"/>
        <item x="118999"/>
        <item x="119000"/>
        <item x="119001"/>
        <item x="119002"/>
        <item x="119003"/>
        <item x="119004"/>
        <item x="119005"/>
        <item x="119006"/>
        <item x="119007"/>
        <item x="119008"/>
        <item x="119009"/>
        <item x="119010"/>
        <item x="119011"/>
        <item x="119012"/>
        <item x="119013"/>
        <item x="119014"/>
        <item x="119015"/>
        <item x="119016"/>
        <item x="119017"/>
        <item x="119018"/>
        <item x="119019"/>
        <item x="119020"/>
        <item x="119021"/>
        <item x="119022"/>
        <item x="119023"/>
        <item x="119024"/>
        <item x="119025"/>
        <item x="119026"/>
        <item x="119027"/>
        <item x="119028"/>
        <item x="119029"/>
        <item x="119030"/>
        <item x="119031"/>
        <item x="119032"/>
        <item x="119033"/>
        <item x="119034"/>
        <item x="119035"/>
        <item x="119036"/>
        <item x="119037"/>
        <item x="119038"/>
        <item x="119039"/>
        <item x="119040"/>
        <item x="119041"/>
        <item x="119042"/>
        <item x="119043"/>
        <item x="119044"/>
        <item x="119045"/>
        <item x="119046"/>
        <item x="119047"/>
        <item x="119048"/>
        <item x="119049"/>
        <item x="119050"/>
        <item x="119051"/>
        <item x="119052"/>
        <item x="119053"/>
        <item x="119054"/>
        <item x="119055"/>
        <item x="119056"/>
        <item x="119057"/>
        <item x="119058"/>
        <item x="119059"/>
        <item x="119060"/>
        <item x="119061"/>
        <item x="119062"/>
        <item x="119063"/>
        <item x="119064"/>
        <item x="119065"/>
        <item x="119066"/>
        <item x="119067"/>
        <item x="119068"/>
        <item x="119069"/>
        <item x="119070"/>
        <item x="119071"/>
        <item x="119072"/>
        <item x="119073"/>
        <item x="119074"/>
        <item x="119075"/>
        <item x="119076"/>
        <item x="119077"/>
        <item x="119078"/>
        <item x="119079"/>
        <item x="119080"/>
        <item x="119081"/>
        <item x="119082"/>
        <item x="119083"/>
        <item x="119084"/>
        <item x="119085"/>
        <item x="119086"/>
        <item x="119087"/>
        <item x="119088"/>
        <item x="119089"/>
        <item x="119090"/>
        <item x="119091"/>
        <item x="119092"/>
        <item x="119093"/>
        <item x="119094"/>
        <item x="119095"/>
        <item x="119096"/>
        <item x="119097"/>
        <item x="119098"/>
        <item x="119099"/>
        <item x="119100"/>
        <item x="119101"/>
        <item x="119102"/>
        <item x="119103"/>
        <item x="119104"/>
        <item x="119105"/>
        <item x="119106"/>
        <item x="119107"/>
        <item x="119108"/>
        <item x="119109"/>
        <item x="119110"/>
        <item x="119111"/>
        <item x="119112"/>
        <item x="119113"/>
        <item x="119114"/>
        <item x="119115"/>
        <item x="119116"/>
        <item x="119117"/>
        <item x="119118"/>
        <item x="119119"/>
        <item x="119120"/>
        <item x="119121"/>
        <item x="119122"/>
        <item x="119123"/>
        <item x="119124"/>
        <item x="119125"/>
        <item x="119126"/>
        <item x="119127"/>
        <item x="119128"/>
        <item x="119129"/>
        <item x="119130"/>
        <item x="119131"/>
        <item x="119132"/>
        <item x="119133"/>
        <item x="119134"/>
        <item x="119135"/>
        <item x="119136"/>
        <item x="119137"/>
        <item x="119138"/>
        <item x="119139"/>
        <item x="119140"/>
        <item x="119141"/>
        <item x="119142"/>
        <item x="119143"/>
        <item x="119144"/>
        <item x="119145"/>
        <item x="119146"/>
        <item x="119147"/>
        <item x="119148"/>
        <item x="119149"/>
        <item x="119150"/>
        <item x="119151"/>
        <item x="119152"/>
        <item x="119153"/>
        <item x="119154"/>
        <item x="119155"/>
        <item x="119156"/>
        <item x="119157"/>
        <item x="119158"/>
        <item x="119159"/>
        <item x="119160"/>
        <item x="119161"/>
        <item x="119162"/>
        <item x="119163"/>
        <item x="119164"/>
        <item x="119165"/>
        <item x="119166"/>
        <item x="119167"/>
        <item x="119168"/>
        <item x="119169"/>
        <item x="119170"/>
        <item x="119171"/>
        <item x="119172"/>
        <item x="119173"/>
        <item x="119174"/>
        <item x="119175"/>
        <item x="119176"/>
        <item x="119177"/>
        <item x="119178"/>
        <item x="119179"/>
        <item x="119180"/>
        <item x="119181"/>
        <item x="119182"/>
        <item x="119183"/>
        <item x="119184"/>
        <item x="119185"/>
        <item x="119186"/>
        <item x="119187"/>
        <item x="119188"/>
        <item x="119189"/>
        <item x="119190"/>
        <item x="119191"/>
        <item x="119192"/>
        <item x="119193"/>
        <item x="119194"/>
        <item x="119195"/>
        <item x="119196"/>
        <item x="119197"/>
        <item x="119198"/>
        <item x="119199"/>
        <item x="119200"/>
        <item x="119201"/>
        <item x="119202"/>
        <item x="119203"/>
        <item x="119204"/>
        <item x="119205"/>
        <item x="119206"/>
        <item x="119207"/>
        <item x="119208"/>
        <item x="119209"/>
        <item x="119210"/>
        <item x="119211"/>
        <item x="119212"/>
        <item x="119213"/>
        <item x="119214"/>
        <item x="119215"/>
        <item x="119216"/>
        <item x="119217"/>
        <item x="119218"/>
        <item x="119219"/>
        <item x="119220"/>
        <item x="119221"/>
        <item x="119222"/>
        <item x="119223"/>
        <item x="119224"/>
        <item x="119225"/>
        <item x="119226"/>
        <item x="119227"/>
        <item x="119228"/>
        <item x="119229"/>
        <item x="119230"/>
        <item x="119231"/>
        <item x="119232"/>
        <item x="119233"/>
        <item x="119234"/>
        <item x="119235"/>
        <item x="119236"/>
        <item x="119237"/>
        <item x="119238"/>
        <item x="119239"/>
        <item x="119240"/>
        <item x="119241"/>
        <item x="119242"/>
        <item x="119243"/>
        <item x="119244"/>
        <item x="119245"/>
        <item x="119246"/>
        <item x="119247"/>
        <item x="119248"/>
        <item x="119249"/>
        <item x="119250"/>
        <item x="119251"/>
        <item x="119252"/>
        <item x="119253"/>
        <item x="119254"/>
        <item x="119255"/>
        <item x="119256"/>
        <item x="119257"/>
        <item x="119258"/>
        <item x="119259"/>
        <item x="119260"/>
        <item x="119261"/>
        <item x="119262"/>
        <item x="119263"/>
        <item x="119264"/>
        <item x="119265"/>
        <item x="119266"/>
        <item x="119267"/>
        <item x="119268"/>
        <item x="119269"/>
        <item x="119270"/>
        <item x="119271"/>
        <item x="119272"/>
        <item x="119273"/>
        <item x="119274"/>
        <item x="119275"/>
        <item x="119276"/>
        <item x="119277"/>
        <item x="119278"/>
        <item x="119279"/>
        <item x="119280"/>
        <item x="119281"/>
        <item x="119282"/>
        <item x="119283"/>
        <item x="119284"/>
        <item x="119285"/>
        <item x="119286"/>
        <item x="119287"/>
        <item x="119288"/>
        <item x="119289"/>
        <item x="119290"/>
        <item x="119291"/>
        <item x="119292"/>
        <item x="119293"/>
        <item x="119294"/>
        <item x="119295"/>
        <item x="119296"/>
        <item x="119297"/>
        <item x="119298"/>
        <item x="119299"/>
        <item x="119300"/>
        <item x="119301"/>
        <item x="119302"/>
        <item x="119303"/>
        <item x="119304"/>
        <item x="119305"/>
        <item x="119306"/>
        <item x="119307"/>
        <item x="119308"/>
        <item x="119309"/>
        <item x="119310"/>
        <item x="119311"/>
        <item x="119312"/>
        <item x="119313"/>
        <item x="119314"/>
        <item x="119315"/>
        <item x="119316"/>
        <item x="119317"/>
        <item x="119318"/>
        <item x="119319"/>
        <item x="119320"/>
        <item x="119321"/>
        <item x="119322"/>
        <item x="119323"/>
        <item x="119324"/>
        <item x="119325"/>
        <item x="119326"/>
        <item x="119327"/>
        <item x="119328"/>
        <item x="119329"/>
        <item x="119330"/>
        <item x="119331"/>
        <item x="119332"/>
        <item x="119333"/>
        <item x="119334"/>
        <item x="119335"/>
        <item x="119336"/>
        <item x="119337"/>
        <item x="119338"/>
        <item x="119339"/>
        <item x="119340"/>
        <item x="119341"/>
        <item x="119342"/>
        <item x="119343"/>
        <item x="119344"/>
        <item x="119345"/>
        <item x="119346"/>
        <item x="119347"/>
        <item x="119348"/>
        <item x="119349"/>
        <item x="119350"/>
        <item x="119351"/>
        <item x="119352"/>
        <item x="119353"/>
        <item x="119354"/>
        <item x="119355"/>
        <item x="119356"/>
        <item x="119357"/>
        <item x="119358"/>
        <item x="119359"/>
        <item x="119360"/>
        <item x="119361"/>
        <item x="119362"/>
        <item x="119363"/>
        <item x="119364"/>
        <item x="119365"/>
        <item x="119366"/>
        <item x="119367"/>
        <item x="119368"/>
        <item x="119369"/>
        <item x="119370"/>
        <item x="119371"/>
        <item x="119372"/>
        <item x="119373"/>
        <item x="119374"/>
        <item x="119375"/>
        <item x="119376"/>
        <item x="119377"/>
        <item x="119378"/>
        <item x="119379"/>
        <item x="119380"/>
        <item x="119381"/>
        <item x="119382"/>
        <item x="119383"/>
        <item x="119384"/>
        <item x="119385"/>
        <item x="119386"/>
        <item x="119387"/>
        <item x="119388"/>
        <item x="119389"/>
        <item x="119390"/>
        <item x="119391"/>
        <item x="119392"/>
        <item x="119393"/>
        <item x="119394"/>
        <item x="119395"/>
        <item x="119396"/>
        <item x="119397"/>
        <item x="119398"/>
        <item x="119399"/>
        <item x="119400"/>
        <item x="119401"/>
        <item x="119402"/>
        <item x="119403"/>
        <item x="119404"/>
        <item x="119405"/>
        <item x="119406"/>
        <item x="119407"/>
        <item x="119408"/>
        <item x="119409"/>
        <item x="119410"/>
        <item x="119411"/>
        <item x="119412"/>
        <item x="119413"/>
        <item x="119414"/>
        <item x="119415"/>
        <item x="119416"/>
        <item x="119417"/>
        <item x="119418"/>
        <item x="119419"/>
        <item x="119420"/>
        <item x="119421"/>
        <item x="119422"/>
        <item x="119423"/>
        <item x="119424"/>
        <item x="119425"/>
        <item x="119426"/>
        <item x="119427"/>
        <item x="119428"/>
        <item x="119429"/>
        <item x="119430"/>
        <item x="119431"/>
        <item x="119432"/>
        <item x="119433"/>
        <item x="119434"/>
        <item x="119435"/>
        <item x="119436"/>
        <item x="119437"/>
        <item x="119438"/>
        <item x="119439"/>
        <item x="119440"/>
        <item x="119441"/>
        <item x="119442"/>
        <item x="119443"/>
        <item x="119444"/>
        <item x="119445"/>
        <item x="119446"/>
        <item x="119447"/>
        <item x="119448"/>
        <item x="119449"/>
        <item x="119450"/>
        <item x="119451"/>
        <item x="119452"/>
        <item x="119453"/>
        <item x="119454"/>
        <item x="119455"/>
        <item x="119456"/>
        <item x="119457"/>
        <item x="119458"/>
        <item x="119459"/>
        <item x="119460"/>
        <item x="119461"/>
        <item x="119462"/>
        <item x="119463"/>
        <item x="119464"/>
        <item x="119465"/>
        <item x="119466"/>
        <item x="119467"/>
        <item x="119468"/>
        <item x="119469"/>
        <item x="119470"/>
        <item x="119471"/>
        <item x="119472"/>
        <item x="119473"/>
        <item x="119474"/>
        <item x="119475"/>
        <item x="119476"/>
        <item x="119477"/>
        <item x="119478"/>
        <item x="119479"/>
        <item x="119480"/>
        <item x="119481"/>
        <item x="119482"/>
        <item x="119483"/>
        <item x="119484"/>
        <item x="119485"/>
        <item x="119486"/>
        <item x="119487"/>
        <item x="119488"/>
        <item x="119489"/>
        <item x="119490"/>
        <item x="119491"/>
        <item x="119492"/>
        <item x="119493"/>
        <item x="119494"/>
        <item x="119495"/>
        <item x="119496"/>
        <item x="119497"/>
        <item x="119498"/>
        <item x="119499"/>
        <item x="119500"/>
        <item x="119501"/>
        <item x="119502"/>
        <item x="119503"/>
        <item x="119504"/>
        <item x="119505"/>
        <item x="119506"/>
        <item x="119507"/>
        <item x="119508"/>
        <item x="119509"/>
        <item x="119510"/>
        <item x="119511"/>
        <item x="119512"/>
        <item x="119513"/>
        <item x="119514"/>
        <item x="119515"/>
        <item x="119516"/>
        <item x="119517"/>
        <item x="119518"/>
        <item x="119519"/>
        <item x="119520"/>
        <item x="119521"/>
        <item x="119522"/>
        <item x="119523"/>
        <item x="119524"/>
        <item x="119525"/>
        <item x="119526"/>
        <item x="119527"/>
        <item x="119528"/>
        <item x="119529"/>
        <item x="119530"/>
        <item x="119531"/>
        <item x="119532"/>
        <item x="119533"/>
        <item x="119534"/>
        <item x="119535"/>
        <item x="119536"/>
        <item x="119537"/>
        <item x="119538"/>
        <item x="119539"/>
        <item x="119540"/>
        <item x="119541"/>
        <item x="119542"/>
        <item x="119543"/>
        <item x="119544"/>
        <item x="119545"/>
        <item x="119546"/>
        <item x="119547"/>
        <item x="119548"/>
        <item x="119549"/>
        <item x="119550"/>
        <item x="119551"/>
        <item x="119552"/>
        <item x="119553"/>
        <item x="119554"/>
        <item x="119555"/>
        <item x="119556"/>
        <item x="119557"/>
        <item x="119558"/>
        <item x="119559"/>
        <item x="119560"/>
        <item x="119561"/>
        <item x="119562"/>
        <item x="119563"/>
        <item x="119564"/>
        <item x="119565"/>
        <item x="119566"/>
        <item x="119567"/>
        <item x="119568"/>
        <item x="119569"/>
        <item x="119570"/>
        <item x="119571"/>
        <item x="119572"/>
        <item x="119573"/>
        <item x="119574"/>
        <item x="119575"/>
        <item x="119576"/>
        <item x="119577"/>
        <item x="119578"/>
        <item x="119579"/>
        <item x="119580"/>
        <item x="119581"/>
        <item x="119582"/>
        <item x="119583"/>
        <item x="119584"/>
        <item x="119585"/>
        <item x="119586"/>
        <item x="119587"/>
        <item x="119588"/>
        <item x="119589"/>
        <item x="119590"/>
        <item x="119591"/>
        <item x="119592"/>
        <item x="119593"/>
        <item x="119594"/>
        <item x="119595"/>
        <item x="119596"/>
        <item x="119597"/>
        <item x="119598"/>
        <item x="119599"/>
        <item x="119600"/>
        <item x="119601"/>
        <item x="119602"/>
        <item x="119603"/>
        <item x="119604"/>
        <item x="119605"/>
        <item x="119606"/>
        <item x="119607"/>
        <item x="119608"/>
        <item x="119609"/>
        <item x="119610"/>
        <item x="119611"/>
        <item x="119612"/>
        <item x="119613"/>
        <item x="119614"/>
        <item x="119615"/>
        <item x="119616"/>
        <item x="119617"/>
        <item x="119618"/>
        <item x="119619"/>
        <item x="119620"/>
        <item x="119621"/>
        <item x="119622"/>
        <item x="119623"/>
        <item x="119624"/>
        <item x="119625"/>
        <item x="119626"/>
        <item x="119627"/>
        <item x="119628"/>
        <item x="119629"/>
        <item x="119630"/>
        <item x="119631"/>
        <item x="119632"/>
        <item x="119633"/>
        <item x="119634"/>
        <item x="119635"/>
        <item x="119636"/>
        <item x="119637"/>
        <item x="119638"/>
        <item x="119639"/>
        <item x="119640"/>
        <item x="119641"/>
        <item x="119642"/>
        <item x="119643"/>
        <item x="119644"/>
        <item x="119645"/>
        <item x="119646"/>
        <item x="119647"/>
        <item x="119648"/>
        <item x="119649"/>
        <item x="119650"/>
        <item x="119651"/>
        <item x="119652"/>
        <item x="119653"/>
        <item x="119654"/>
        <item x="119655"/>
        <item x="119656"/>
        <item x="119657"/>
        <item x="119658"/>
        <item x="119659"/>
        <item x="119660"/>
        <item x="119661"/>
        <item x="119662"/>
        <item x="119663"/>
        <item x="119664"/>
        <item x="119665"/>
        <item x="119666"/>
        <item x="119667"/>
        <item x="119668"/>
        <item x="119669"/>
        <item x="119670"/>
        <item x="119671"/>
        <item x="119672"/>
        <item x="119673"/>
        <item x="119674"/>
        <item x="119675"/>
        <item x="119676"/>
        <item x="119677"/>
        <item x="119678"/>
        <item x="119679"/>
        <item x="119680"/>
        <item x="119681"/>
        <item x="119682"/>
        <item x="119683"/>
        <item x="119684"/>
        <item x="119685"/>
        <item x="119686"/>
        <item x="119687"/>
        <item x="119688"/>
        <item x="119689"/>
        <item x="119690"/>
        <item x="119691"/>
        <item x="119692"/>
        <item x="119693"/>
        <item x="119694"/>
        <item x="119695"/>
        <item x="119696"/>
        <item x="119697"/>
        <item x="119698"/>
        <item x="119699"/>
        <item x="119700"/>
        <item x="119701"/>
        <item x="119702"/>
        <item x="119703"/>
        <item x="119704"/>
        <item x="119705"/>
        <item x="119706"/>
        <item x="119707"/>
        <item x="119708"/>
        <item x="119709"/>
        <item x="119710"/>
        <item x="119711"/>
        <item x="119712"/>
        <item x="119713"/>
        <item x="119714"/>
        <item x="119715"/>
        <item x="119716"/>
        <item x="119717"/>
        <item x="119718"/>
        <item x="119719"/>
        <item x="119720"/>
        <item x="119721"/>
        <item x="119722"/>
        <item x="119723"/>
        <item x="119724"/>
        <item x="119725"/>
        <item x="119726"/>
        <item x="119727"/>
        <item x="119728"/>
        <item x="119729"/>
        <item x="119730"/>
        <item x="119731"/>
        <item x="119732"/>
        <item x="119733"/>
        <item x="119734"/>
        <item x="119735"/>
        <item x="119736"/>
        <item x="119737"/>
        <item x="119738"/>
        <item x="119739"/>
        <item x="119740"/>
        <item x="119741"/>
        <item x="119742"/>
        <item x="119743"/>
        <item x="119744"/>
        <item x="119745"/>
        <item x="119746"/>
        <item x="119747"/>
        <item x="119748"/>
        <item x="119749"/>
        <item x="119750"/>
        <item x="119751"/>
        <item x="119752"/>
        <item x="119753"/>
        <item x="119754"/>
        <item x="119755"/>
        <item x="119756"/>
        <item x="119757"/>
        <item x="119758"/>
        <item x="119759"/>
        <item x="119760"/>
        <item x="119761"/>
        <item x="119762"/>
        <item x="119763"/>
        <item x="119764"/>
        <item x="119765"/>
        <item x="119766"/>
        <item x="119767"/>
        <item x="119768"/>
        <item x="119769"/>
        <item x="119770"/>
        <item x="119771"/>
        <item x="119772"/>
        <item x="119773"/>
        <item x="119774"/>
        <item x="119775"/>
        <item x="119776"/>
        <item x="119777"/>
        <item x="119778"/>
        <item x="119779"/>
        <item x="119780"/>
        <item x="119781"/>
        <item x="119782"/>
        <item x="119783"/>
        <item x="119784"/>
        <item x="119785"/>
        <item x="119786"/>
        <item x="119787"/>
        <item x="119788"/>
        <item x="119789"/>
        <item x="119790"/>
        <item x="119791"/>
        <item x="119792"/>
        <item x="119793"/>
        <item x="119794"/>
        <item x="119795"/>
        <item x="119796"/>
        <item x="119797"/>
        <item x="119798"/>
        <item x="119799"/>
        <item x="119800"/>
        <item x="119801"/>
        <item x="119802"/>
        <item x="119803"/>
        <item x="119804"/>
        <item x="119805"/>
        <item x="119806"/>
        <item x="119807"/>
        <item x="119808"/>
        <item x="119809"/>
        <item x="119810"/>
        <item x="119811"/>
        <item x="119812"/>
        <item x="119813"/>
        <item x="119814"/>
        <item x="119815"/>
        <item x="119816"/>
        <item x="119817"/>
        <item x="119818"/>
        <item x="119819"/>
        <item x="119820"/>
        <item x="119821"/>
        <item x="119822"/>
        <item x="119823"/>
        <item x="119824"/>
        <item x="119825"/>
        <item x="119826"/>
        <item x="119827"/>
        <item x="119828"/>
        <item x="119829"/>
        <item x="119830"/>
        <item x="119831"/>
        <item x="119832"/>
        <item x="119833"/>
        <item x="119834"/>
        <item x="119835"/>
        <item x="119836"/>
        <item x="119837"/>
        <item x="119838"/>
        <item x="119839"/>
        <item x="119840"/>
        <item x="119841"/>
        <item x="119842"/>
        <item x="119843"/>
        <item x="119844"/>
        <item x="119845"/>
        <item x="119846"/>
        <item x="119847"/>
        <item x="119848"/>
        <item x="119849"/>
        <item x="119850"/>
        <item x="119851"/>
        <item x="119852"/>
        <item x="119853"/>
        <item x="119854"/>
        <item x="119855"/>
        <item x="119856"/>
        <item x="119857"/>
        <item x="119858"/>
        <item x="119859"/>
        <item x="119860"/>
        <item x="119861"/>
        <item x="119862"/>
        <item x="119863"/>
        <item x="119864"/>
        <item x="119865"/>
        <item x="119866"/>
        <item x="119867"/>
        <item x="119868"/>
        <item x="119869"/>
        <item x="119870"/>
        <item x="119871"/>
        <item x="119872"/>
        <item x="119873"/>
        <item x="119874"/>
        <item x="119875"/>
        <item x="119876"/>
        <item x="119877"/>
        <item x="119878"/>
        <item x="119879"/>
        <item x="119880"/>
        <item x="119881"/>
        <item x="119882"/>
        <item x="119883"/>
        <item x="119884"/>
        <item x="119885"/>
        <item x="119886"/>
        <item x="119887"/>
        <item x="119888"/>
        <item x="119889"/>
        <item x="119890"/>
        <item x="119891"/>
        <item x="119892"/>
        <item x="119893"/>
        <item x="119894"/>
        <item x="119895"/>
        <item x="119896"/>
        <item x="119897"/>
        <item x="119898"/>
        <item x="119899"/>
        <item x="119900"/>
        <item x="119901"/>
        <item x="119902"/>
        <item x="119903"/>
        <item x="119904"/>
        <item x="119905"/>
        <item x="119906"/>
        <item x="119907"/>
        <item x="119908"/>
        <item x="119909"/>
        <item x="119910"/>
        <item x="119911"/>
        <item x="119912"/>
        <item x="119913"/>
        <item x="119914"/>
        <item x="119915"/>
        <item x="119916"/>
        <item x="119917"/>
        <item x="119918"/>
        <item x="119919"/>
        <item x="119920"/>
        <item x="119921"/>
        <item x="119922"/>
        <item x="119923"/>
        <item x="119924"/>
        <item x="119925"/>
        <item x="119926"/>
        <item x="119927"/>
        <item x="119928"/>
        <item x="119929"/>
        <item x="119930"/>
        <item x="119931"/>
        <item x="119932"/>
        <item x="119933"/>
        <item x="119934"/>
        <item x="119935"/>
        <item x="119936"/>
        <item x="119937"/>
        <item x="119938"/>
        <item x="119939"/>
        <item x="119940"/>
        <item x="119941"/>
        <item x="119942"/>
        <item x="119943"/>
        <item x="119944"/>
        <item x="119945"/>
        <item x="119946"/>
        <item x="119947"/>
        <item x="119948"/>
        <item x="119949"/>
        <item x="119950"/>
        <item x="119951"/>
        <item x="119952"/>
        <item x="119953"/>
        <item x="119954"/>
        <item x="119955"/>
        <item x="119956"/>
        <item x="119957"/>
        <item x="119958"/>
        <item x="119959"/>
        <item x="119960"/>
        <item x="119961"/>
        <item x="119962"/>
        <item x="119963"/>
        <item x="119964"/>
        <item x="119965"/>
        <item x="119966"/>
        <item x="119967"/>
        <item x="119968"/>
        <item x="119969"/>
        <item x="119970"/>
        <item x="119971"/>
        <item x="119972"/>
        <item x="119973"/>
        <item x="119974"/>
        <item x="119975"/>
        <item x="119976"/>
        <item x="119977"/>
        <item x="119978"/>
        <item x="119979"/>
        <item x="119980"/>
        <item x="119981"/>
        <item x="119982"/>
        <item x="119983"/>
        <item x="119984"/>
        <item x="119985"/>
        <item x="119986"/>
        <item x="119987"/>
        <item x="119988"/>
        <item x="119989"/>
        <item x="119990"/>
        <item x="119991"/>
        <item x="119992"/>
        <item x="119993"/>
        <item x="119994"/>
        <item x="119995"/>
        <item x="119996"/>
        <item x="119997"/>
        <item x="119998"/>
        <item x="119999"/>
        <item x="120000"/>
        <item x="120001"/>
        <item x="120002"/>
        <item x="120003"/>
        <item x="120004"/>
        <item x="120005"/>
        <item x="120006"/>
        <item x="120007"/>
        <item x="120008"/>
        <item x="120009"/>
        <item x="120010"/>
        <item x="120011"/>
        <item x="120012"/>
        <item x="120013"/>
        <item x="120014"/>
        <item x="120015"/>
        <item x="120016"/>
        <item x="120017"/>
        <item x="120018"/>
        <item x="120019"/>
        <item x="120020"/>
        <item x="120021"/>
        <item x="120022"/>
        <item x="120023"/>
        <item x="120024"/>
        <item x="120025"/>
        <item x="120026"/>
        <item x="120027"/>
        <item x="120028"/>
        <item x="120029"/>
        <item x="120030"/>
        <item x="120031"/>
        <item x="120032"/>
        <item x="120033"/>
        <item x="120034"/>
        <item x="120035"/>
        <item x="120036"/>
        <item x="120037"/>
        <item x="120038"/>
        <item x="120039"/>
        <item x="120040"/>
        <item x="120041"/>
        <item x="120042"/>
        <item x="120043"/>
        <item x="120044"/>
        <item x="120045"/>
        <item x="120046"/>
        <item x="120047"/>
        <item x="120048"/>
        <item x="120049"/>
        <item x="120050"/>
        <item x="120051"/>
        <item x="120052"/>
        <item x="120053"/>
        <item x="120054"/>
        <item x="120055"/>
        <item x="120056"/>
        <item x="120057"/>
        <item x="120058"/>
        <item x="120059"/>
        <item x="120060"/>
        <item x="120061"/>
        <item x="120062"/>
        <item x="120063"/>
        <item x="120064"/>
        <item x="120065"/>
        <item x="120066"/>
        <item x="120067"/>
        <item x="120068"/>
        <item x="120069"/>
        <item x="120070"/>
        <item x="120071"/>
        <item x="120072"/>
        <item x="120073"/>
        <item x="120074"/>
        <item x="120075"/>
        <item x="120076"/>
        <item x="120077"/>
        <item x="120078"/>
        <item x="120079"/>
        <item x="120080"/>
        <item x="120081"/>
        <item x="120082"/>
        <item x="120083"/>
        <item x="120084"/>
        <item x="120085"/>
        <item x="120086"/>
        <item x="120087"/>
        <item x="120088"/>
        <item x="120089"/>
        <item x="120090"/>
        <item x="120091"/>
        <item x="120092"/>
        <item x="120093"/>
        <item x="120094"/>
        <item x="120095"/>
        <item x="120096"/>
        <item x="120097"/>
        <item x="120098"/>
        <item x="120099"/>
        <item x="120100"/>
        <item x="120101"/>
        <item x="120102"/>
        <item x="120103"/>
        <item x="120104"/>
        <item x="120105"/>
        <item x="120106"/>
        <item x="120107"/>
        <item x="120108"/>
        <item x="120109"/>
        <item x="120110"/>
        <item x="120111"/>
        <item x="120112"/>
        <item x="120113"/>
        <item x="120114"/>
        <item x="120115"/>
        <item x="120116"/>
        <item x="120117"/>
        <item x="120118"/>
        <item x="120119"/>
        <item x="120120"/>
        <item x="120121"/>
        <item x="120122"/>
        <item x="120123"/>
        <item x="120124"/>
        <item x="120125"/>
        <item x="120126"/>
        <item x="120127"/>
        <item x="120128"/>
        <item x="120129"/>
        <item x="120130"/>
        <item x="120131"/>
        <item x="120132"/>
        <item x="120133"/>
        <item x="120134"/>
        <item x="120135"/>
        <item x="120136"/>
        <item x="120137"/>
        <item x="120138"/>
        <item x="120139"/>
        <item x="120140"/>
        <item x="120141"/>
        <item x="120142"/>
        <item x="120143"/>
        <item x="120144"/>
        <item x="120145"/>
        <item x="120146"/>
        <item x="120147"/>
        <item x="120148"/>
        <item x="120149"/>
        <item x="120150"/>
        <item x="120151"/>
        <item x="120152"/>
        <item x="120153"/>
        <item x="120154"/>
        <item x="120155"/>
        <item x="120156"/>
        <item x="120157"/>
        <item x="120158"/>
        <item x="120159"/>
        <item x="120160"/>
        <item x="120161"/>
        <item x="120162"/>
        <item x="120163"/>
        <item x="120164"/>
        <item x="120165"/>
        <item x="120166"/>
        <item x="120167"/>
        <item x="120168"/>
        <item x="120169"/>
        <item x="120170"/>
        <item x="120171"/>
        <item x="120172"/>
        <item x="120173"/>
        <item x="120174"/>
        <item x="120175"/>
        <item x="120176"/>
        <item x="120177"/>
        <item x="120178"/>
        <item x="120179"/>
        <item x="120180"/>
        <item x="120181"/>
        <item x="120182"/>
        <item x="120183"/>
        <item x="120184"/>
        <item x="120185"/>
        <item x="120186"/>
        <item x="120187"/>
        <item x="120188"/>
        <item x="120189"/>
        <item x="120190"/>
        <item x="120191"/>
        <item x="120192"/>
        <item x="120193"/>
        <item x="120194"/>
        <item x="120195"/>
        <item x="120196"/>
        <item x="120197"/>
        <item x="120198"/>
        <item x="120199"/>
        <item x="120200"/>
        <item x="120201"/>
        <item x="120202"/>
        <item x="120203"/>
        <item x="120204"/>
        <item x="120205"/>
        <item x="120206"/>
        <item x="120207"/>
        <item x="120208"/>
        <item x="120209"/>
        <item x="120210"/>
        <item x="120211"/>
        <item x="120212"/>
        <item x="120213"/>
        <item x="120214"/>
        <item x="120215"/>
        <item x="120216"/>
        <item x="120217"/>
        <item x="120218"/>
        <item x="120219"/>
        <item x="120220"/>
        <item x="120221"/>
        <item x="120222"/>
        <item x="120223"/>
        <item x="120224"/>
        <item x="120225"/>
        <item x="120226"/>
        <item x="120227"/>
        <item x="120228"/>
        <item x="120229"/>
        <item x="120230"/>
        <item x="120231"/>
        <item x="120232"/>
        <item x="120233"/>
        <item x="120234"/>
        <item x="120235"/>
        <item x="120236"/>
        <item x="120237"/>
        <item x="120238"/>
        <item x="120239"/>
        <item x="120240"/>
        <item x="120241"/>
        <item x="120242"/>
        <item x="120243"/>
        <item x="120244"/>
        <item x="120245"/>
        <item x="120246"/>
        <item x="120247"/>
        <item x="120248"/>
        <item x="120249"/>
        <item x="120250"/>
        <item x="120251"/>
        <item x="120252"/>
        <item x="120253"/>
        <item x="120254"/>
        <item x="120255"/>
        <item x="120256"/>
        <item x="120257"/>
        <item x="120258"/>
        <item x="120259"/>
        <item x="120260"/>
        <item x="120261"/>
        <item x="120262"/>
        <item x="120263"/>
        <item x="120264"/>
        <item x="120265"/>
        <item x="120266"/>
        <item x="120267"/>
        <item x="120268"/>
        <item x="120269"/>
        <item x="120270"/>
        <item x="120271"/>
        <item x="120272"/>
        <item x="120273"/>
        <item x="120274"/>
        <item x="120275"/>
        <item x="120276"/>
        <item x="120277"/>
        <item x="120278"/>
        <item x="120279"/>
        <item x="120280"/>
        <item x="120281"/>
        <item x="120282"/>
        <item x="120283"/>
        <item x="120284"/>
        <item x="120285"/>
        <item x="120286"/>
        <item x="120287"/>
        <item x="120288"/>
        <item x="120289"/>
        <item x="120290"/>
        <item x="120291"/>
        <item x="120292"/>
        <item x="120293"/>
        <item x="120294"/>
        <item x="120295"/>
        <item x="120296"/>
        <item x="120297"/>
        <item x="120298"/>
        <item x="120299"/>
        <item x="120300"/>
        <item x="120301"/>
        <item x="120302"/>
        <item x="120303"/>
        <item x="120304"/>
        <item x="120305"/>
        <item x="120306"/>
        <item x="120307"/>
        <item x="120308"/>
        <item x="120309"/>
        <item x="120310"/>
        <item x="120311"/>
        <item x="120312"/>
        <item x="120313"/>
        <item x="120314"/>
        <item x="120315"/>
        <item x="120316"/>
        <item x="120317"/>
        <item x="120318"/>
        <item x="120319"/>
        <item x="120320"/>
        <item x="120321"/>
        <item x="120322"/>
        <item x="120323"/>
        <item x="120324"/>
        <item x="120325"/>
        <item x="120326"/>
        <item x="120327"/>
        <item x="120328"/>
        <item x="120329"/>
        <item x="120330"/>
        <item x="120331"/>
        <item x="120332"/>
        <item x="120333"/>
        <item x="120334"/>
        <item x="120335"/>
        <item x="120336"/>
        <item x="120337"/>
        <item x="120338"/>
        <item x="120339"/>
        <item x="120340"/>
        <item x="120341"/>
        <item x="120342"/>
        <item x="120343"/>
        <item x="120344"/>
        <item x="120345"/>
        <item x="120346"/>
        <item x="120347"/>
        <item x="120348"/>
        <item x="120349"/>
        <item x="120350"/>
        <item x="120351"/>
        <item x="120352"/>
        <item x="120353"/>
        <item x="120354"/>
        <item x="120355"/>
        <item x="120356"/>
        <item x="120357"/>
        <item x="120358"/>
        <item x="120359"/>
        <item x="120360"/>
        <item x="120361"/>
        <item x="120362"/>
        <item x="120363"/>
        <item x="120364"/>
        <item x="120365"/>
        <item x="120366"/>
        <item x="120367"/>
        <item x="120368"/>
        <item x="120369"/>
        <item x="120370"/>
        <item x="120371"/>
        <item x="120372"/>
        <item x="120373"/>
        <item x="120374"/>
        <item x="120375"/>
        <item x="120376"/>
        <item x="120377"/>
        <item x="120378"/>
        <item x="120379"/>
        <item x="120380"/>
        <item x="120381"/>
        <item x="120382"/>
        <item x="120383"/>
        <item x="120384"/>
        <item x="120385"/>
        <item x="120386"/>
        <item x="120387"/>
        <item x="120388"/>
        <item x="120389"/>
        <item x="120390"/>
        <item x="120391"/>
        <item x="120392"/>
        <item x="120393"/>
        <item x="120394"/>
        <item x="120395"/>
        <item x="120396"/>
        <item x="120397"/>
        <item x="120398"/>
        <item x="120399"/>
        <item x="120400"/>
        <item x="120401"/>
        <item x="120402"/>
        <item x="120403"/>
        <item x="120404"/>
        <item x="120405"/>
        <item x="120406"/>
        <item x="120407"/>
        <item x="120408"/>
        <item x="120409"/>
        <item x="120410"/>
        <item x="120411"/>
        <item x="120412"/>
        <item x="120413"/>
        <item x="120414"/>
        <item x="120415"/>
        <item x="120416"/>
        <item x="120417"/>
        <item x="120418"/>
        <item x="120419"/>
        <item x="120420"/>
        <item x="120421"/>
        <item x="120422"/>
        <item x="120423"/>
        <item x="120424"/>
        <item x="120425"/>
        <item x="120426"/>
        <item x="120427"/>
        <item x="120428"/>
        <item x="120429"/>
        <item x="120430"/>
        <item x="120431"/>
        <item x="120432"/>
        <item x="120433"/>
        <item x="120434"/>
        <item x="120435"/>
        <item x="120436"/>
        <item x="120437"/>
        <item x="120438"/>
        <item x="120439"/>
        <item x="120440"/>
        <item x="120441"/>
        <item x="120442"/>
        <item x="120443"/>
        <item x="120444"/>
        <item x="120445"/>
        <item x="120446"/>
        <item x="120447"/>
        <item x="120448"/>
        <item x="120449"/>
        <item x="120450"/>
        <item x="120451"/>
        <item x="120452"/>
        <item x="120453"/>
        <item x="120454"/>
        <item x="120455"/>
        <item x="120456"/>
        <item x="120457"/>
        <item x="120458"/>
        <item x="120459"/>
        <item x="120460"/>
        <item x="120461"/>
        <item x="120462"/>
        <item x="120463"/>
        <item x="120464"/>
        <item x="120465"/>
        <item x="120466"/>
        <item x="120467"/>
        <item x="120468"/>
        <item x="120469"/>
        <item x="120470"/>
        <item x="120471"/>
        <item x="120472"/>
        <item x="120473"/>
        <item x="120474"/>
        <item x="120475"/>
        <item x="120476"/>
        <item x="120477"/>
        <item x="120478"/>
        <item x="120479"/>
        <item x="120480"/>
        <item x="120481"/>
        <item x="120482"/>
        <item x="120483"/>
        <item x="120484"/>
        <item x="120485"/>
        <item x="120486"/>
        <item x="120487"/>
        <item x="120488"/>
        <item x="120489"/>
        <item x="120490"/>
        <item x="120491"/>
        <item x="120492"/>
        <item x="120493"/>
        <item x="120494"/>
        <item x="120495"/>
        <item x="120496"/>
        <item x="120497"/>
        <item x="120498"/>
        <item x="120499"/>
        <item x="120500"/>
        <item x="120501"/>
        <item x="120502"/>
        <item x="120503"/>
        <item x="120504"/>
        <item x="120505"/>
        <item x="120506"/>
        <item x="120507"/>
        <item x="120508"/>
        <item x="120509"/>
        <item x="120510"/>
        <item x="120511"/>
        <item x="120512"/>
        <item x="120513"/>
        <item x="120514"/>
        <item x="120515"/>
        <item x="120516"/>
        <item x="120517"/>
        <item x="120518"/>
        <item x="120519"/>
        <item x="120520"/>
        <item x="120521"/>
        <item x="120522"/>
        <item x="120523"/>
        <item x="120524"/>
        <item x="120525"/>
        <item x="120526"/>
        <item x="120527"/>
        <item x="120528"/>
        <item x="120529"/>
        <item x="120530"/>
        <item x="120531"/>
        <item x="120532"/>
        <item x="120533"/>
        <item x="120534"/>
        <item x="120535"/>
        <item x="120536"/>
        <item x="120537"/>
        <item x="120538"/>
        <item x="120539"/>
        <item x="120540"/>
        <item x="120541"/>
        <item x="120542"/>
        <item x="120543"/>
        <item x="120544"/>
        <item x="120545"/>
        <item x="120546"/>
        <item x="120547"/>
        <item x="120548"/>
        <item x="120549"/>
        <item x="120550"/>
        <item x="120551"/>
        <item x="120552"/>
        <item x="120553"/>
        <item x="120554"/>
        <item x="120555"/>
        <item x="120556"/>
        <item x="120557"/>
        <item x="120558"/>
        <item x="120559"/>
        <item x="120560"/>
        <item x="120561"/>
        <item x="120562"/>
        <item x="120563"/>
        <item x="120564"/>
        <item x="120565"/>
        <item x="120566"/>
        <item x="120567"/>
        <item x="120568"/>
        <item x="120569"/>
        <item x="120570"/>
        <item x="120571"/>
        <item x="120572"/>
        <item x="120573"/>
        <item x="120574"/>
        <item x="120575"/>
        <item x="120576"/>
        <item x="120577"/>
        <item x="120578"/>
        <item x="120579"/>
        <item x="120580"/>
        <item x="120581"/>
        <item x="120582"/>
        <item x="120583"/>
        <item x="120584"/>
        <item x="120585"/>
        <item x="120586"/>
        <item x="120587"/>
        <item x="120588"/>
        <item x="120589"/>
        <item x="120590"/>
        <item x="120591"/>
        <item x="120592"/>
        <item x="120593"/>
        <item x="120594"/>
        <item x="120595"/>
        <item x="120596"/>
        <item x="120597"/>
        <item x="120598"/>
        <item x="120599"/>
        <item x="120600"/>
        <item x="120601"/>
        <item x="120602"/>
        <item x="120603"/>
        <item x="120604"/>
        <item x="120605"/>
        <item x="120606"/>
        <item x="120607"/>
        <item x="120608"/>
        <item x="120609"/>
        <item x="120610"/>
        <item x="120611"/>
        <item x="120612"/>
        <item x="120613"/>
        <item x="120614"/>
        <item x="120615"/>
        <item x="120616"/>
        <item x="120617"/>
        <item x="120618"/>
        <item x="120619"/>
        <item x="120620"/>
        <item x="120621"/>
        <item x="120622"/>
        <item x="120623"/>
        <item x="120624"/>
        <item x="120625"/>
        <item x="120626"/>
        <item x="120627"/>
        <item x="120628"/>
        <item x="120629"/>
        <item x="120630"/>
        <item x="120631"/>
        <item x="120632"/>
        <item x="120633"/>
        <item x="120634"/>
        <item x="120635"/>
        <item x="120636"/>
        <item x="120637"/>
        <item x="120638"/>
        <item x="120639"/>
        <item x="120640"/>
        <item x="120641"/>
        <item x="120642"/>
        <item x="120643"/>
        <item x="120644"/>
        <item x="120645"/>
        <item x="120646"/>
        <item x="120647"/>
        <item x="120648"/>
        <item x="120649"/>
        <item x="120650"/>
        <item x="120651"/>
        <item x="120652"/>
        <item x="120653"/>
        <item x="120654"/>
        <item x="120655"/>
        <item x="120656"/>
        <item x="120657"/>
        <item x="120658"/>
        <item x="120659"/>
        <item x="120660"/>
        <item x="120661"/>
        <item x="120662"/>
        <item x="120663"/>
        <item x="120664"/>
        <item x="120665"/>
        <item x="120666"/>
        <item x="120667"/>
        <item x="120668"/>
        <item x="120669"/>
        <item x="120670"/>
        <item x="120671"/>
        <item x="120672"/>
        <item x="120673"/>
        <item x="120674"/>
        <item x="120675"/>
        <item x="120676"/>
        <item x="120677"/>
        <item x="120678"/>
        <item x="120679"/>
        <item x="120680"/>
        <item x="120681"/>
        <item x="120682"/>
        <item x="120683"/>
        <item x="120684"/>
        <item x="120685"/>
        <item x="120686"/>
        <item x="120687"/>
        <item x="120688"/>
        <item x="120689"/>
        <item x="120690"/>
        <item x="120691"/>
        <item x="120692"/>
        <item x="120693"/>
        <item x="120694"/>
        <item x="120695"/>
        <item x="120696"/>
        <item x="120697"/>
        <item x="120698"/>
        <item x="120699"/>
        <item x="120700"/>
        <item x="120701"/>
        <item x="120702"/>
        <item x="120703"/>
        <item x="120704"/>
        <item x="120705"/>
        <item x="120706"/>
        <item x="120707"/>
        <item x="120708"/>
        <item x="120709"/>
        <item x="120710"/>
        <item x="120711"/>
        <item x="120712"/>
        <item x="120713"/>
        <item x="120714"/>
        <item x="120715"/>
        <item x="120716"/>
        <item x="120717"/>
        <item x="120718"/>
        <item x="120719"/>
        <item x="120720"/>
        <item x="120721"/>
        <item x="120722"/>
        <item x="120723"/>
        <item x="120724"/>
        <item x="120725"/>
        <item x="120726"/>
        <item x="120727"/>
        <item x="120728"/>
        <item x="120729"/>
        <item x="120730"/>
        <item x="120731"/>
        <item x="120732"/>
        <item x="120733"/>
        <item x="120734"/>
        <item x="120735"/>
        <item x="120736"/>
        <item x="120737"/>
        <item x="120738"/>
        <item x="120739"/>
        <item x="120740"/>
        <item x="120741"/>
        <item x="120742"/>
        <item x="120743"/>
        <item x="120744"/>
        <item x="120745"/>
        <item x="120746"/>
        <item x="120747"/>
        <item x="120748"/>
        <item x="120749"/>
        <item x="120750"/>
        <item x="120751"/>
        <item x="120752"/>
        <item x="120753"/>
        <item x="120754"/>
        <item x="120755"/>
        <item x="120756"/>
        <item x="120757"/>
        <item x="120758"/>
        <item x="120759"/>
        <item x="120760"/>
        <item x="120761"/>
        <item x="120762"/>
        <item x="120763"/>
        <item x="120764"/>
        <item x="120765"/>
        <item x="120766"/>
        <item x="120767"/>
        <item x="120768"/>
        <item x="120769"/>
        <item x="120770"/>
        <item x="120771"/>
        <item x="120772"/>
        <item x="120773"/>
        <item x="120774"/>
        <item x="120775"/>
        <item x="120776"/>
        <item x="120777"/>
        <item x="120778"/>
        <item x="120779"/>
        <item x="120780"/>
        <item x="120781"/>
        <item x="120782"/>
        <item x="120783"/>
        <item x="120784"/>
        <item x="120785"/>
        <item x="120786"/>
        <item x="120787"/>
        <item x="120788"/>
        <item x="120789"/>
        <item x="120790"/>
        <item x="120791"/>
        <item x="120792"/>
        <item x="120793"/>
        <item x="120794"/>
        <item x="120795"/>
        <item x="120796"/>
        <item x="120797"/>
        <item x="120798"/>
        <item x="120799"/>
        <item x="120800"/>
        <item x="120801"/>
        <item x="120802"/>
        <item x="120803"/>
        <item x="120804"/>
        <item x="120805"/>
        <item x="120806"/>
        <item x="120807"/>
        <item x="120808"/>
        <item x="120809"/>
        <item x="120810"/>
        <item x="120811"/>
        <item x="120812"/>
        <item x="120813"/>
        <item x="120814"/>
        <item x="120815"/>
        <item x="120816"/>
        <item x="120817"/>
        <item x="120818"/>
        <item x="120819"/>
        <item x="120820"/>
        <item x="120821"/>
        <item x="120822"/>
        <item x="120823"/>
        <item x="120824"/>
        <item x="120825"/>
        <item x="120826"/>
        <item x="120827"/>
        <item x="120828"/>
        <item x="120829"/>
        <item x="120830"/>
        <item x="120831"/>
        <item x="120832"/>
        <item x="120833"/>
        <item x="120834"/>
        <item x="120835"/>
        <item x="120836"/>
        <item x="120837"/>
        <item x="120838"/>
        <item x="120839"/>
        <item x="120840"/>
        <item x="120841"/>
        <item x="120842"/>
        <item x="120843"/>
        <item x="120844"/>
        <item x="120845"/>
        <item x="120846"/>
        <item x="120847"/>
        <item x="120848"/>
        <item x="120849"/>
        <item x="120850"/>
        <item x="120851"/>
        <item x="120852"/>
        <item x="120853"/>
        <item x="120854"/>
        <item x="120855"/>
        <item x="120856"/>
        <item x="120857"/>
        <item x="120858"/>
        <item x="120859"/>
        <item x="120860"/>
        <item x="120861"/>
        <item x="120862"/>
        <item x="120863"/>
        <item x="120864"/>
        <item x="120865"/>
        <item x="120866"/>
        <item x="120867"/>
        <item x="120868"/>
        <item x="120869"/>
        <item x="120870"/>
        <item x="120871"/>
        <item x="120872"/>
        <item x="120873"/>
        <item x="120874"/>
        <item x="120875"/>
        <item x="120876"/>
        <item x="120877"/>
        <item x="120878"/>
        <item x="120879"/>
        <item x="120880"/>
        <item x="120881"/>
        <item x="120882"/>
        <item x="120883"/>
        <item x="120884"/>
        <item x="120885"/>
        <item x="120886"/>
        <item x="120887"/>
        <item x="120888"/>
        <item x="120889"/>
        <item x="120890"/>
        <item x="120891"/>
        <item x="120892"/>
        <item x="120893"/>
        <item x="120894"/>
        <item x="120895"/>
        <item x="120896"/>
        <item x="120897"/>
        <item x="120898"/>
        <item x="120899"/>
        <item x="120900"/>
        <item x="120901"/>
        <item x="120902"/>
        <item x="120903"/>
        <item x="120904"/>
        <item x="120905"/>
        <item x="120906"/>
        <item x="120907"/>
        <item x="120908"/>
        <item x="120909"/>
        <item x="120910"/>
        <item x="120911"/>
        <item x="120912"/>
        <item x="120913"/>
        <item x="120914"/>
        <item x="120915"/>
        <item x="120916"/>
        <item x="120917"/>
        <item x="120918"/>
        <item x="120919"/>
        <item x="120920"/>
        <item x="120921"/>
        <item x="120922"/>
        <item x="120923"/>
        <item x="120924"/>
        <item x="120925"/>
        <item x="120926"/>
        <item x="120927"/>
        <item x="120928"/>
        <item x="120929"/>
        <item x="120930"/>
        <item x="120931"/>
        <item x="120932"/>
        <item x="120933"/>
        <item x="120934"/>
        <item x="120935"/>
        <item x="120936"/>
        <item x="120937"/>
        <item x="120938"/>
        <item x="120939"/>
        <item x="120940"/>
        <item x="120941"/>
        <item x="120942"/>
        <item x="120943"/>
        <item x="120944"/>
        <item x="120945"/>
        <item x="120946"/>
        <item x="120947"/>
        <item x="120948"/>
        <item x="120949"/>
        <item x="120950"/>
        <item x="120951"/>
        <item x="120952"/>
        <item x="120953"/>
        <item x="120954"/>
        <item x="120955"/>
        <item x="120956"/>
        <item x="120957"/>
        <item x="120958"/>
        <item x="120959"/>
        <item x="120960"/>
        <item x="120961"/>
        <item x="120962"/>
        <item x="120963"/>
        <item x="120964"/>
        <item x="120965"/>
        <item x="120966"/>
        <item x="120967"/>
        <item x="120968"/>
        <item x="120969"/>
        <item x="120970"/>
        <item x="120971"/>
        <item x="120972"/>
        <item x="120973"/>
        <item x="120974"/>
        <item x="120975"/>
        <item x="120976"/>
        <item x="120977"/>
        <item x="120978"/>
        <item x="120979"/>
        <item x="120980"/>
        <item x="120981"/>
        <item x="120982"/>
        <item x="120983"/>
        <item x="120984"/>
        <item x="120985"/>
        <item x="120986"/>
        <item x="120987"/>
        <item x="120988"/>
        <item x="120989"/>
        <item x="120990"/>
        <item x="120991"/>
        <item x="120992"/>
        <item x="120993"/>
        <item x="120994"/>
        <item x="120995"/>
        <item x="120996"/>
        <item x="120997"/>
        <item x="120998"/>
        <item x="120999"/>
        <item x="121000"/>
        <item x="121001"/>
        <item x="121002"/>
        <item x="121003"/>
        <item x="121004"/>
        <item x="121005"/>
        <item x="121006"/>
        <item x="121007"/>
        <item x="121008"/>
        <item x="121009"/>
        <item x="121010"/>
        <item x="121011"/>
        <item x="121012"/>
        <item x="121013"/>
        <item x="121014"/>
        <item x="121015"/>
        <item x="121016"/>
        <item x="121017"/>
        <item x="121018"/>
        <item x="121019"/>
        <item x="121020"/>
        <item x="121021"/>
        <item x="121022"/>
        <item x="121023"/>
        <item x="121024"/>
        <item x="121025"/>
        <item x="121026"/>
        <item x="121027"/>
        <item x="121028"/>
        <item x="121029"/>
        <item x="121030"/>
        <item x="121031"/>
        <item x="121032"/>
        <item x="121033"/>
        <item x="121034"/>
        <item x="121035"/>
        <item x="121036"/>
        <item x="121037"/>
        <item x="121038"/>
        <item x="121039"/>
        <item x="121040"/>
        <item x="121041"/>
        <item x="121042"/>
        <item x="121043"/>
        <item x="121044"/>
        <item x="121045"/>
        <item x="121046"/>
        <item x="121047"/>
        <item x="121048"/>
        <item x="121049"/>
        <item x="121050"/>
        <item x="121051"/>
        <item x="121052"/>
        <item x="121053"/>
        <item x="121054"/>
        <item x="121055"/>
        <item x="121056"/>
        <item x="121057"/>
        <item x="121058"/>
        <item x="121059"/>
        <item x="121060"/>
        <item x="121061"/>
        <item x="121062"/>
        <item x="121063"/>
        <item x="121064"/>
        <item x="121065"/>
        <item x="121066"/>
        <item x="121067"/>
        <item x="121068"/>
        <item x="121069"/>
        <item x="121070"/>
        <item x="121071"/>
        <item x="121072"/>
        <item x="121073"/>
        <item x="121074"/>
        <item x="121075"/>
        <item x="121076"/>
        <item x="121077"/>
        <item x="121078"/>
        <item x="121079"/>
        <item x="121080"/>
        <item x="121081"/>
        <item x="121082"/>
        <item x="121083"/>
        <item x="121084"/>
        <item x="121085"/>
        <item x="121086"/>
        <item x="121087"/>
        <item x="121088"/>
        <item x="121089"/>
        <item x="121090"/>
        <item x="121091"/>
        <item x="121092"/>
        <item x="121093"/>
        <item x="121094"/>
        <item x="121095"/>
        <item x="121096"/>
        <item x="121097"/>
        <item x="121098"/>
        <item x="121099"/>
        <item x="121100"/>
        <item x="121101"/>
        <item x="121102"/>
        <item x="121103"/>
        <item x="121104"/>
        <item x="121105"/>
        <item x="121106"/>
        <item x="121107"/>
        <item x="121108"/>
        <item x="121109"/>
        <item x="121110"/>
        <item x="121111"/>
        <item x="121112"/>
        <item x="121113"/>
        <item x="121114"/>
        <item x="121115"/>
        <item x="121116"/>
        <item x="121117"/>
        <item x="121118"/>
        <item x="121119"/>
        <item x="121120"/>
        <item x="121121"/>
        <item x="121122"/>
        <item x="121123"/>
        <item x="121124"/>
        <item x="121125"/>
        <item x="121126"/>
        <item x="121127"/>
        <item x="121128"/>
        <item x="121129"/>
        <item x="121130"/>
        <item x="121131"/>
        <item x="121132"/>
        <item x="121133"/>
        <item x="121134"/>
        <item x="121135"/>
        <item x="121136"/>
        <item x="121137"/>
        <item x="121138"/>
        <item x="121139"/>
        <item x="121140"/>
        <item x="121141"/>
        <item x="121142"/>
        <item x="121143"/>
        <item x="121144"/>
        <item x="121145"/>
        <item x="121146"/>
        <item x="121147"/>
        <item x="121148"/>
        <item x="121149"/>
        <item x="121150"/>
        <item x="121151"/>
        <item x="121152"/>
        <item x="121153"/>
        <item x="121154"/>
        <item x="121155"/>
        <item x="121156"/>
        <item x="121157"/>
        <item x="121158"/>
        <item x="121159"/>
        <item x="121160"/>
        <item x="121161"/>
        <item x="121162"/>
        <item x="121163"/>
        <item x="121164"/>
        <item x="121165"/>
        <item x="121166"/>
        <item x="121167"/>
        <item x="121168"/>
        <item x="121169"/>
        <item x="121170"/>
        <item x="121171"/>
        <item x="121172"/>
        <item x="121173"/>
        <item x="121174"/>
        <item x="121175"/>
        <item x="121176"/>
        <item x="121177"/>
        <item x="121178"/>
        <item x="121179"/>
        <item x="121180"/>
        <item x="121181"/>
        <item x="121182"/>
        <item x="121183"/>
        <item x="121184"/>
        <item x="121185"/>
        <item x="121186"/>
        <item x="121187"/>
        <item x="121188"/>
        <item x="121189"/>
        <item x="121190"/>
        <item x="121191"/>
        <item x="121192"/>
        <item x="121193"/>
        <item x="121194"/>
        <item x="121195"/>
        <item x="121196"/>
        <item x="121197"/>
        <item x="121198"/>
        <item x="121199"/>
        <item x="121200"/>
        <item x="121201"/>
        <item x="121202"/>
        <item x="121203"/>
        <item x="121204"/>
        <item x="121205"/>
        <item x="121206"/>
        <item x="121207"/>
        <item x="121208"/>
        <item x="121209"/>
        <item x="121210"/>
        <item x="121211"/>
        <item x="121212"/>
        <item x="121213"/>
        <item x="121214"/>
        <item x="121215"/>
        <item x="121216"/>
        <item x="121217"/>
        <item x="121218"/>
        <item x="121219"/>
        <item x="121220"/>
        <item x="121221"/>
        <item x="121222"/>
        <item x="121223"/>
        <item x="121224"/>
        <item x="121225"/>
        <item x="121226"/>
        <item x="121227"/>
        <item x="121228"/>
        <item x="121229"/>
        <item x="121230"/>
        <item x="121231"/>
        <item x="121232"/>
        <item x="121233"/>
        <item x="121234"/>
        <item x="121235"/>
        <item x="121236"/>
        <item x="121237"/>
        <item x="121238"/>
        <item x="121239"/>
        <item x="121240"/>
        <item x="121241"/>
        <item x="121242"/>
        <item x="121243"/>
        <item x="121244"/>
        <item x="121245"/>
        <item x="121246"/>
        <item x="121247"/>
        <item x="121248"/>
        <item x="121249"/>
        <item x="121250"/>
        <item x="121251"/>
        <item x="121252"/>
        <item x="121253"/>
        <item x="121254"/>
        <item x="121255"/>
        <item x="121256"/>
        <item x="121257"/>
        <item x="121258"/>
        <item x="121259"/>
        <item x="121260"/>
        <item x="121261"/>
        <item x="121262"/>
        <item x="121263"/>
        <item x="121264"/>
        <item x="121265"/>
        <item x="121266"/>
        <item x="121267"/>
        <item x="121268"/>
        <item x="121269"/>
        <item x="121270"/>
        <item x="121271"/>
        <item x="121272"/>
        <item x="121273"/>
        <item x="121274"/>
        <item x="121275"/>
        <item x="121276"/>
        <item x="121277"/>
        <item x="121278"/>
        <item x="121279"/>
        <item x="121280"/>
        <item x="121281"/>
        <item x="121282"/>
        <item x="121283"/>
        <item x="121284"/>
        <item x="121285"/>
        <item x="121286"/>
        <item x="121287"/>
        <item x="121288"/>
        <item x="121289"/>
        <item x="121290"/>
        <item x="121291"/>
        <item x="121292"/>
        <item x="121293"/>
        <item x="121294"/>
        <item x="121295"/>
        <item x="121296"/>
        <item x="121297"/>
        <item x="121298"/>
        <item x="121299"/>
        <item x="121300"/>
        <item x="121301"/>
        <item x="121302"/>
        <item x="121303"/>
        <item x="121304"/>
        <item x="121305"/>
        <item x="121306"/>
        <item x="121307"/>
        <item x="121308"/>
        <item x="121309"/>
        <item x="121310"/>
        <item x="121311"/>
        <item x="121312"/>
        <item x="121313"/>
        <item x="121314"/>
        <item x="121315"/>
        <item x="121316"/>
        <item x="121317"/>
        <item x="121318"/>
        <item x="121319"/>
        <item x="121320"/>
        <item x="121321"/>
        <item x="121322"/>
        <item x="121323"/>
        <item x="121324"/>
        <item x="121325"/>
        <item x="121326"/>
        <item x="121327"/>
        <item x="121328"/>
        <item x="121329"/>
        <item x="121330"/>
        <item x="121331"/>
        <item x="121332"/>
        <item x="121333"/>
        <item x="121334"/>
        <item x="121335"/>
        <item x="121336"/>
        <item x="121337"/>
        <item x="121338"/>
        <item x="121339"/>
        <item x="121340"/>
        <item x="121341"/>
        <item x="121342"/>
        <item x="121343"/>
        <item x="121344"/>
        <item x="121345"/>
        <item x="121346"/>
        <item x="121347"/>
        <item x="121348"/>
        <item x="121349"/>
        <item x="121350"/>
        <item x="121351"/>
        <item x="121352"/>
        <item x="121353"/>
        <item x="121354"/>
        <item x="121355"/>
        <item x="121356"/>
        <item x="121357"/>
        <item x="121358"/>
        <item x="121359"/>
        <item x="121360"/>
        <item x="121361"/>
        <item x="121362"/>
        <item x="121363"/>
        <item x="121364"/>
        <item x="121365"/>
        <item x="121366"/>
        <item x="121367"/>
        <item x="121368"/>
        <item x="121369"/>
        <item x="121370"/>
        <item x="121371"/>
        <item x="121372"/>
        <item x="121373"/>
        <item x="121374"/>
        <item x="121375"/>
        <item x="121376"/>
        <item x="121377"/>
        <item x="121378"/>
        <item x="121379"/>
        <item x="121380"/>
        <item x="121381"/>
        <item x="121382"/>
        <item x="121383"/>
        <item x="121384"/>
        <item x="121385"/>
        <item x="121386"/>
        <item x="121387"/>
        <item x="121388"/>
        <item x="121389"/>
        <item x="121390"/>
        <item x="121391"/>
        <item x="121392"/>
        <item x="121393"/>
        <item x="121394"/>
        <item x="121395"/>
        <item x="121396"/>
        <item x="121397"/>
        <item x="121398"/>
        <item x="121399"/>
        <item x="121400"/>
        <item x="121401"/>
        <item x="121402"/>
        <item x="121403"/>
        <item x="121404"/>
        <item x="121405"/>
        <item x="121406"/>
        <item x="121407"/>
        <item x="121408"/>
        <item x="121409"/>
        <item x="121410"/>
        <item x="121411"/>
        <item x="121412"/>
        <item x="121413"/>
        <item x="121414"/>
        <item x="121415"/>
        <item x="121416"/>
        <item x="121417"/>
        <item x="121418"/>
        <item x="121419"/>
        <item x="121420"/>
        <item x="121421"/>
        <item x="121422"/>
        <item x="121423"/>
        <item x="121424"/>
        <item x="121425"/>
        <item x="121426"/>
        <item x="121427"/>
        <item x="121428"/>
        <item x="121429"/>
        <item x="121430"/>
        <item x="121431"/>
        <item x="121432"/>
        <item x="121433"/>
        <item x="121434"/>
        <item x="121435"/>
        <item x="121436"/>
        <item x="121437"/>
        <item x="121438"/>
        <item x="121439"/>
        <item x="121440"/>
        <item x="121441"/>
        <item x="121442"/>
        <item x="121443"/>
        <item x="121444"/>
        <item x="121445"/>
        <item x="121446"/>
        <item x="121447"/>
        <item x="121448"/>
        <item x="121449"/>
        <item x="121450"/>
        <item x="121451"/>
        <item x="121452"/>
        <item x="121453"/>
        <item x="121454"/>
        <item x="121455"/>
        <item x="121456"/>
        <item x="121457"/>
        <item x="121458"/>
        <item x="121459"/>
        <item x="121460"/>
        <item x="121461"/>
        <item x="121462"/>
        <item x="121463"/>
        <item x="121464"/>
        <item x="121465"/>
        <item x="121466"/>
        <item x="121467"/>
        <item x="121468"/>
        <item x="121469"/>
        <item x="121470"/>
        <item x="121471"/>
        <item x="121472"/>
        <item x="121473"/>
        <item x="121474"/>
        <item x="121475"/>
        <item x="121476"/>
        <item x="121477"/>
        <item x="121478"/>
        <item x="121479"/>
        <item x="121480"/>
        <item x="121481"/>
        <item x="121482"/>
        <item x="121483"/>
        <item x="121484"/>
        <item x="121485"/>
        <item x="121486"/>
        <item x="121487"/>
        <item x="121488"/>
        <item x="121489"/>
        <item x="121490"/>
        <item x="121491"/>
        <item x="121492"/>
        <item x="121493"/>
        <item x="121494"/>
        <item x="121495"/>
        <item x="121496"/>
        <item x="121497"/>
        <item x="121498"/>
        <item x="121499"/>
        <item x="121500"/>
        <item x="121501"/>
        <item x="121502"/>
        <item x="121503"/>
        <item x="121504"/>
        <item x="121505"/>
        <item x="121506"/>
        <item x="121507"/>
        <item x="121508"/>
        <item x="121509"/>
        <item x="121510"/>
        <item x="121511"/>
        <item x="121512"/>
        <item x="121513"/>
        <item x="121514"/>
        <item x="121515"/>
        <item x="121516"/>
        <item x="121517"/>
        <item x="121518"/>
        <item x="121519"/>
        <item x="121520"/>
        <item x="121521"/>
        <item x="121522"/>
        <item x="121523"/>
        <item x="121524"/>
        <item x="121525"/>
        <item x="121526"/>
        <item x="121527"/>
        <item x="121528"/>
        <item x="121529"/>
        <item x="121530"/>
        <item x="121531"/>
        <item x="121532"/>
        <item x="121533"/>
        <item x="121534"/>
        <item x="121535"/>
        <item x="121536"/>
        <item x="121537"/>
        <item x="121538"/>
        <item x="121539"/>
        <item x="121540"/>
        <item x="121541"/>
        <item x="121542"/>
        <item x="121543"/>
        <item x="121544"/>
        <item x="121545"/>
        <item x="121546"/>
        <item x="121547"/>
        <item x="121548"/>
        <item x="121549"/>
        <item x="121550"/>
        <item x="121551"/>
        <item x="121552"/>
        <item x="121553"/>
        <item x="121554"/>
        <item x="121555"/>
        <item x="121556"/>
        <item x="121557"/>
        <item x="121558"/>
        <item x="121559"/>
        <item x="121560"/>
        <item x="121561"/>
        <item x="121562"/>
        <item x="121563"/>
        <item x="121564"/>
        <item x="121565"/>
        <item x="121566"/>
        <item x="121567"/>
        <item x="121568"/>
        <item x="121569"/>
        <item x="121570"/>
        <item x="121571"/>
        <item x="121572"/>
        <item x="121573"/>
        <item x="121574"/>
        <item x="121575"/>
        <item x="121576"/>
        <item x="121577"/>
        <item x="121578"/>
        <item x="121579"/>
        <item x="121580"/>
        <item x="121581"/>
        <item x="121582"/>
        <item x="121583"/>
        <item x="121584"/>
        <item x="121585"/>
        <item x="121586"/>
        <item x="121587"/>
        <item x="121588"/>
        <item x="121589"/>
        <item x="121590"/>
        <item x="121591"/>
        <item x="121592"/>
        <item x="121593"/>
        <item x="121594"/>
        <item x="121595"/>
        <item x="121596"/>
        <item x="121597"/>
        <item x="121598"/>
        <item x="121599"/>
        <item x="121600"/>
        <item x="121601"/>
        <item x="121602"/>
        <item x="121603"/>
        <item x="121604"/>
        <item x="121605"/>
        <item x="121606"/>
        <item x="121607"/>
        <item x="121608"/>
        <item x="121609"/>
        <item x="121610"/>
        <item x="121611"/>
        <item x="121612"/>
        <item x="121613"/>
        <item x="121614"/>
        <item x="121615"/>
        <item x="121616"/>
        <item x="121617"/>
        <item x="121618"/>
        <item x="121619"/>
        <item x="121620"/>
        <item x="121621"/>
        <item x="121622"/>
        <item x="121623"/>
        <item x="121624"/>
        <item x="121625"/>
        <item x="121626"/>
        <item x="121627"/>
        <item x="121628"/>
        <item x="121629"/>
        <item x="121630"/>
        <item x="121631"/>
        <item x="121632"/>
        <item x="121633"/>
        <item x="121634"/>
        <item x="121635"/>
        <item x="121636"/>
        <item x="121637"/>
        <item x="121638"/>
        <item x="121639"/>
        <item x="121640"/>
        <item x="121641"/>
        <item x="121642"/>
        <item x="121643"/>
        <item x="121644"/>
        <item x="121645"/>
        <item x="121646"/>
        <item x="121647"/>
        <item x="121648"/>
        <item x="121649"/>
        <item x="121650"/>
        <item x="121651"/>
        <item x="121652"/>
        <item x="121653"/>
        <item x="121654"/>
        <item x="121655"/>
        <item x="121656"/>
        <item x="121657"/>
        <item x="121658"/>
        <item x="121659"/>
        <item x="121660"/>
        <item x="121661"/>
        <item x="121662"/>
        <item x="121663"/>
        <item x="121664"/>
        <item x="121665"/>
        <item x="121666"/>
        <item x="121667"/>
        <item x="121668"/>
        <item x="121669"/>
        <item x="121670"/>
        <item x="121671"/>
        <item x="121672"/>
        <item x="121673"/>
        <item x="121674"/>
        <item x="121675"/>
        <item x="121676"/>
        <item x="121677"/>
        <item x="121678"/>
        <item x="121679"/>
        <item x="121680"/>
        <item x="121681"/>
        <item x="121682"/>
        <item x="121683"/>
        <item x="121684"/>
        <item x="121685"/>
        <item x="121686"/>
        <item x="121687"/>
        <item x="121688"/>
        <item x="121689"/>
        <item x="121690"/>
        <item x="121691"/>
        <item x="121692"/>
        <item x="121693"/>
        <item x="121694"/>
        <item x="121695"/>
        <item x="121696"/>
        <item x="121697"/>
        <item x="121698"/>
        <item x="121699"/>
        <item x="121700"/>
        <item x="121701"/>
        <item x="121702"/>
        <item x="121703"/>
        <item x="121704"/>
        <item x="121705"/>
        <item x="121706"/>
        <item x="121707"/>
        <item x="121708"/>
        <item x="121709"/>
        <item x="121710"/>
        <item x="121711"/>
        <item x="121712"/>
        <item x="121713"/>
        <item x="121714"/>
        <item x="121715"/>
        <item x="121716"/>
        <item x="121717"/>
        <item x="121718"/>
        <item x="121719"/>
        <item x="121720"/>
        <item x="121721"/>
        <item x="121722"/>
        <item x="121723"/>
        <item x="121724"/>
        <item x="121725"/>
        <item x="121726"/>
        <item x="121727"/>
        <item x="121728"/>
        <item x="121729"/>
        <item x="121730"/>
        <item x="121731"/>
        <item x="121732"/>
        <item x="121733"/>
        <item x="121734"/>
        <item x="121735"/>
        <item x="121736"/>
        <item x="121737"/>
        <item x="121738"/>
        <item x="121739"/>
        <item x="121740"/>
        <item x="121741"/>
        <item x="121742"/>
        <item x="121743"/>
        <item x="121744"/>
        <item x="121745"/>
        <item x="121746"/>
        <item x="121747"/>
        <item x="121748"/>
        <item x="121749"/>
        <item x="121750"/>
        <item x="121751"/>
        <item x="121752"/>
        <item x="121753"/>
        <item x="121754"/>
        <item x="121755"/>
        <item x="121756"/>
        <item x="121757"/>
        <item x="121758"/>
        <item x="121759"/>
        <item x="121760"/>
        <item x="121761"/>
        <item x="121762"/>
        <item x="121763"/>
        <item x="121764"/>
        <item x="121765"/>
        <item x="121766"/>
        <item x="121767"/>
        <item x="121768"/>
        <item x="121769"/>
        <item x="121770"/>
        <item x="121771"/>
        <item x="121772"/>
        <item x="121773"/>
        <item x="121774"/>
        <item x="121775"/>
        <item x="121776"/>
        <item x="121777"/>
        <item x="121778"/>
        <item x="121779"/>
        <item x="121780"/>
        <item x="121781"/>
        <item x="121782"/>
        <item x="121783"/>
        <item x="121784"/>
        <item x="121785"/>
        <item x="121786"/>
        <item x="121787"/>
        <item x="121788"/>
        <item x="121789"/>
        <item x="121790"/>
        <item x="121791"/>
        <item x="121792"/>
        <item x="121793"/>
        <item x="121794"/>
        <item x="121795"/>
        <item x="121796"/>
        <item x="121797"/>
        <item x="121798"/>
        <item x="121799"/>
        <item x="121800"/>
        <item x="121801"/>
        <item x="121802"/>
        <item x="121803"/>
        <item x="121804"/>
        <item x="121805"/>
        <item x="121806"/>
        <item x="121807"/>
        <item x="121808"/>
        <item x="121809"/>
        <item x="121810"/>
        <item x="121811"/>
        <item x="121812"/>
        <item x="121813"/>
        <item x="121814"/>
        <item x="121815"/>
        <item x="121816"/>
        <item x="121817"/>
        <item x="121818"/>
        <item x="121819"/>
        <item x="121820"/>
        <item x="121821"/>
        <item x="121822"/>
        <item x="121823"/>
        <item x="121824"/>
        <item x="121825"/>
        <item x="121826"/>
        <item x="121827"/>
        <item x="121828"/>
        <item x="121829"/>
        <item x="121830"/>
        <item x="121831"/>
        <item x="121832"/>
        <item x="121833"/>
        <item x="121834"/>
        <item x="121835"/>
        <item x="121836"/>
        <item x="121837"/>
        <item x="121838"/>
        <item x="121839"/>
        <item x="121840"/>
        <item x="121841"/>
        <item x="121842"/>
        <item x="121843"/>
        <item x="121844"/>
        <item x="121845"/>
        <item x="121846"/>
        <item x="121847"/>
        <item x="121848"/>
        <item x="121849"/>
        <item x="121850"/>
        <item x="121851"/>
        <item x="121852"/>
        <item x="121853"/>
        <item x="121854"/>
        <item x="121855"/>
        <item x="121856"/>
        <item x="121857"/>
        <item x="121858"/>
        <item x="121859"/>
        <item x="121860"/>
        <item x="121861"/>
        <item x="121862"/>
        <item x="121863"/>
        <item x="121864"/>
        <item x="121865"/>
        <item x="121866"/>
        <item x="121867"/>
        <item x="121868"/>
        <item x="121869"/>
        <item x="121870"/>
        <item x="121871"/>
        <item x="121872"/>
        <item x="121873"/>
        <item x="121874"/>
        <item x="121875"/>
        <item x="121876"/>
        <item x="121877"/>
        <item x="121878"/>
        <item x="121879"/>
        <item x="121880"/>
        <item x="121881"/>
        <item x="121882"/>
        <item x="121883"/>
        <item x="121884"/>
        <item x="121885"/>
        <item x="121886"/>
        <item x="121887"/>
        <item x="121888"/>
        <item x="121889"/>
        <item x="121890"/>
        <item x="121891"/>
        <item x="121892"/>
        <item x="121893"/>
        <item x="121894"/>
        <item x="121895"/>
        <item x="121896"/>
        <item x="121897"/>
        <item x="121898"/>
        <item x="121899"/>
        <item x="121900"/>
        <item x="121901"/>
        <item x="121902"/>
        <item x="121903"/>
        <item x="121904"/>
        <item x="121905"/>
        <item x="121906"/>
        <item x="121907"/>
        <item x="121908"/>
        <item x="121909"/>
        <item x="121910"/>
        <item x="121911"/>
        <item x="121912"/>
        <item x="121913"/>
        <item x="121914"/>
        <item x="121915"/>
        <item x="121916"/>
        <item x="121917"/>
        <item x="121918"/>
        <item x="121919"/>
        <item x="121920"/>
        <item x="121921"/>
        <item x="121922"/>
        <item x="121923"/>
        <item x="121924"/>
        <item x="121925"/>
        <item x="121926"/>
        <item x="121927"/>
        <item x="121928"/>
        <item x="121929"/>
        <item x="121930"/>
        <item x="121931"/>
        <item x="121932"/>
        <item x="121933"/>
        <item x="121934"/>
        <item x="121935"/>
        <item x="121936"/>
        <item x="121937"/>
        <item x="121938"/>
        <item x="121939"/>
        <item x="121940"/>
        <item x="121941"/>
        <item x="121942"/>
        <item x="121943"/>
        <item x="121944"/>
        <item x="121945"/>
        <item x="121946"/>
        <item x="121947"/>
        <item x="121948"/>
        <item x="121949"/>
        <item x="121950"/>
        <item x="121951"/>
        <item x="121952"/>
        <item x="121953"/>
        <item x="121954"/>
        <item x="121955"/>
        <item x="121956"/>
        <item x="121957"/>
        <item x="121958"/>
        <item x="121959"/>
        <item x="121960"/>
        <item x="121961"/>
        <item x="121962"/>
        <item x="121963"/>
        <item x="121964"/>
        <item x="121965"/>
        <item x="121966"/>
        <item x="121967"/>
        <item x="121968"/>
        <item x="121969"/>
        <item x="121970"/>
        <item x="121971"/>
        <item x="121972"/>
        <item x="121973"/>
        <item x="121974"/>
        <item x="121975"/>
        <item x="121976"/>
        <item x="121977"/>
        <item x="121978"/>
        <item x="121979"/>
        <item x="121980"/>
        <item x="121981"/>
        <item x="121982"/>
        <item x="121983"/>
        <item x="121984"/>
        <item x="121985"/>
        <item x="121986"/>
        <item x="121987"/>
        <item x="121988"/>
        <item x="121989"/>
        <item x="121990"/>
        <item x="121991"/>
        <item x="121992"/>
        <item x="121993"/>
        <item x="121994"/>
        <item x="121995"/>
        <item x="121996"/>
        <item x="121997"/>
        <item x="121998"/>
        <item x="121999"/>
        <item x="122000"/>
        <item x="122001"/>
        <item x="122002"/>
        <item x="122003"/>
        <item x="122004"/>
        <item x="122005"/>
        <item x="122006"/>
        <item x="122007"/>
        <item x="122008"/>
        <item x="122009"/>
        <item x="122010"/>
        <item x="122011"/>
        <item x="122012"/>
        <item x="122013"/>
        <item x="122014"/>
        <item x="122015"/>
        <item x="122016"/>
        <item x="122017"/>
        <item x="122018"/>
        <item x="122019"/>
        <item x="122020"/>
        <item x="122021"/>
        <item x="122022"/>
        <item x="122023"/>
        <item x="122024"/>
        <item x="122025"/>
        <item x="122026"/>
        <item x="122027"/>
        <item x="122028"/>
        <item x="122029"/>
        <item x="122030"/>
        <item x="122031"/>
        <item x="122032"/>
        <item x="122033"/>
        <item x="122034"/>
        <item x="122035"/>
        <item x="122036"/>
        <item x="122037"/>
        <item x="122038"/>
        <item x="122039"/>
        <item x="122040"/>
        <item x="122041"/>
        <item x="122042"/>
        <item x="122043"/>
        <item x="122044"/>
        <item x="122045"/>
        <item x="122046"/>
        <item x="122047"/>
        <item x="122048"/>
        <item x="122049"/>
        <item x="122050"/>
        <item x="122051"/>
        <item x="122052"/>
        <item x="122053"/>
        <item x="122054"/>
        <item x="122055"/>
        <item x="122056"/>
        <item x="122057"/>
        <item x="122058"/>
        <item x="122059"/>
        <item x="122060"/>
        <item x="122061"/>
        <item x="122062"/>
        <item x="122063"/>
        <item x="122064"/>
        <item x="122065"/>
        <item x="122066"/>
        <item x="122067"/>
        <item x="122068"/>
        <item x="122069"/>
        <item x="122070"/>
        <item x="122071"/>
        <item x="122072"/>
        <item x="122073"/>
        <item x="122074"/>
        <item x="122075"/>
        <item x="122076"/>
        <item x="122077"/>
        <item x="122078"/>
        <item x="122079"/>
        <item x="122080"/>
        <item x="122081"/>
        <item x="122082"/>
        <item x="122083"/>
        <item x="122084"/>
        <item x="122085"/>
        <item x="122086"/>
        <item x="122087"/>
        <item x="122088"/>
        <item x="122089"/>
        <item x="122090"/>
        <item x="122091"/>
        <item x="122092"/>
        <item x="122093"/>
        <item x="122094"/>
        <item x="122095"/>
        <item x="122096"/>
        <item x="122097"/>
        <item x="122098"/>
        <item x="122099"/>
        <item x="122100"/>
        <item x="122101"/>
        <item x="122102"/>
        <item x="122103"/>
        <item x="122104"/>
        <item x="122105"/>
        <item x="122106"/>
        <item x="122107"/>
        <item x="122108"/>
        <item x="122109"/>
        <item x="122110"/>
        <item x="122111"/>
        <item x="122112"/>
        <item x="122113"/>
        <item x="122114"/>
        <item x="122115"/>
        <item x="122116"/>
        <item x="122117"/>
        <item x="122118"/>
        <item x="122119"/>
        <item x="122120"/>
        <item x="122121"/>
        <item x="122122"/>
        <item x="122123"/>
        <item x="122124"/>
        <item x="122125"/>
        <item x="122126"/>
        <item x="122127"/>
        <item x="122128"/>
        <item x="122129"/>
        <item x="122130"/>
        <item x="122131"/>
        <item x="122132"/>
        <item x="122133"/>
        <item x="122134"/>
        <item x="122135"/>
        <item x="122136"/>
        <item x="122137"/>
        <item x="122138"/>
        <item x="122139"/>
        <item x="122140"/>
        <item x="122141"/>
        <item x="122142"/>
        <item x="122143"/>
        <item x="122144"/>
        <item x="122145"/>
        <item x="122146"/>
        <item x="122147"/>
        <item x="122148"/>
        <item x="122149"/>
        <item x="122150"/>
        <item x="122151"/>
        <item x="122152"/>
        <item x="122153"/>
        <item x="122154"/>
        <item x="122155"/>
        <item x="122156"/>
        <item x="122157"/>
        <item x="122158"/>
        <item x="122159"/>
        <item x="122160"/>
        <item x="122161"/>
        <item x="122162"/>
        <item x="122163"/>
        <item x="122164"/>
        <item x="122165"/>
        <item x="122166"/>
        <item x="122167"/>
        <item x="122168"/>
        <item x="122169"/>
        <item x="122170"/>
        <item x="122171"/>
        <item x="122172"/>
        <item x="122173"/>
        <item x="122174"/>
        <item x="122175"/>
        <item x="122176"/>
        <item x="122177"/>
        <item x="122178"/>
        <item x="122179"/>
        <item x="122180"/>
        <item x="122181"/>
        <item x="122182"/>
        <item x="122183"/>
        <item x="122184"/>
        <item x="122185"/>
        <item x="122186"/>
        <item x="122187"/>
        <item x="122188"/>
        <item x="122189"/>
        <item x="122190"/>
        <item x="122191"/>
        <item x="122192"/>
        <item x="122193"/>
        <item x="122194"/>
        <item x="122195"/>
        <item x="122196"/>
        <item x="122197"/>
        <item x="122198"/>
        <item x="122199"/>
        <item x="122200"/>
        <item x="122201"/>
        <item x="122202"/>
        <item x="122203"/>
        <item x="122204"/>
        <item x="122205"/>
        <item x="122206"/>
        <item x="122207"/>
        <item x="122208"/>
        <item x="122209"/>
        <item x="122210"/>
        <item x="122211"/>
        <item x="122212"/>
        <item x="122213"/>
        <item x="122214"/>
        <item x="122215"/>
        <item x="122216"/>
        <item x="122217"/>
        <item x="122218"/>
        <item x="122219"/>
        <item x="122220"/>
        <item x="122221"/>
        <item x="122222"/>
        <item x="122223"/>
        <item x="122224"/>
        <item x="122225"/>
        <item x="122226"/>
        <item x="122227"/>
        <item x="122228"/>
        <item x="122229"/>
        <item x="122230"/>
        <item x="122231"/>
        <item x="122232"/>
        <item x="122233"/>
        <item x="122234"/>
        <item x="122235"/>
        <item x="122236"/>
        <item x="122237"/>
        <item x="122238"/>
        <item x="122239"/>
        <item x="122240"/>
        <item x="122241"/>
        <item x="122242"/>
        <item x="122243"/>
        <item x="122244"/>
        <item x="122245"/>
        <item x="122246"/>
        <item x="122247"/>
        <item x="122248"/>
        <item x="122249"/>
        <item x="122250"/>
        <item x="122251"/>
        <item x="122252"/>
        <item x="122253"/>
        <item x="122254"/>
        <item x="122255"/>
        <item x="122256"/>
        <item x="122257"/>
        <item x="122258"/>
        <item x="122259"/>
        <item x="122260"/>
        <item x="122261"/>
        <item x="122262"/>
        <item x="122263"/>
        <item x="122264"/>
        <item x="122265"/>
        <item x="122266"/>
        <item x="122267"/>
        <item x="122268"/>
        <item x="122269"/>
        <item x="122270"/>
        <item x="122271"/>
        <item x="122272"/>
        <item x="122273"/>
        <item x="122274"/>
        <item x="122275"/>
        <item x="122276"/>
        <item x="122277"/>
        <item x="122278"/>
        <item x="122279"/>
        <item x="122280"/>
        <item x="122281"/>
        <item x="122282"/>
        <item x="122283"/>
        <item x="122284"/>
        <item x="122285"/>
        <item x="122286"/>
        <item x="122287"/>
        <item x="122288"/>
        <item x="122289"/>
        <item x="122290"/>
        <item x="122291"/>
        <item x="122292"/>
        <item x="122293"/>
        <item x="122294"/>
        <item x="122295"/>
        <item x="122296"/>
        <item x="122297"/>
        <item x="122298"/>
        <item x="122299"/>
        <item x="122300"/>
        <item x="122301"/>
        <item x="122302"/>
        <item x="122303"/>
        <item x="122304"/>
        <item x="122305"/>
        <item x="122306"/>
        <item x="122307"/>
        <item x="122308"/>
        <item x="122309"/>
        <item x="122310"/>
        <item x="122311"/>
        <item x="122312"/>
        <item x="122313"/>
        <item x="122314"/>
        <item x="122315"/>
        <item x="122316"/>
        <item x="122317"/>
        <item x="122318"/>
        <item x="122319"/>
        <item x="122320"/>
        <item x="122321"/>
        <item x="122322"/>
        <item x="122323"/>
        <item x="122324"/>
        <item x="122325"/>
        <item x="122326"/>
        <item x="122327"/>
        <item x="122328"/>
        <item x="122329"/>
        <item x="122330"/>
        <item x="122331"/>
        <item x="122332"/>
        <item x="122333"/>
        <item x="122334"/>
        <item x="122335"/>
        <item x="122336"/>
        <item x="122337"/>
        <item x="122338"/>
        <item x="122339"/>
        <item x="122340"/>
        <item x="122341"/>
        <item x="122342"/>
        <item x="122343"/>
        <item x="122344"/>
        <item x="122345"/>
        <item x="122346"/>
        <item x="122347"/>
        <item x="122348"/>
        <item x="122349"/>
        <item x="122350"/>
        <item x="122351"/>
        <item x="122352"/>
        <item x="122353"/>
        <item x="122354"/>
        <item x="122355"/>
        <item x="122356"/>
        <item x="122357"/>
        <item x="122358"/>
        <item x="122359"/>
        <item x="122360"/>
        <item x="122361"/>
        <item x="122362"/>
        <item x="122363"/>
        <item x="122364"/>
        <item x="122365"/>
        <item x="122366"/>
        <item x="122367"/>
        <item x="122368"/>
        <item x="122369"/>
        <item x="122370"/>
        <item x="122371"/>
        <item x="122372"/>
        <item x="122373"/>
        <item x="122374"/>
        <item x="122375"/>
        <item x="122376"/>
        <item x="122377"/>
        <item x="122378"/>
        <item x="122379"/>
        <item x="122380"/>
        <item x="122381"/>
        <item x="122382"/>
        <item x="122383"/>
        <item x="122384"/>
        <item x="122385"/>
        <item x="122386"/>
        <item x="122387"/>
        <item x="122388"/>
        <item x="122389"/>
        <item x="122390"/>
        <item x="122391"/>
        <item x="122392"/>
        <item x="122393"/>
        <item x="122394"/>
        <item x="122395"/>
        <item x="122396"/>
        <item x="122397"/>
        <item x="122398"/>
        <item x="122399"/>
        <item x="122400"/>
        <item x="122401"/>
        <item x="122402"/>
        <item x="122403"/>
        <item x="122404"/>
        <item x="122405"/>
        <item x="122406"/>
        <item x="122407"/>
        <item x="122408"/>
        <item x="122409"/>
        <item x="122410"/>
        <item x="122411"/>
        <item x="122412"/>
        <item x="122413"/>
        <item x="122414"/>
        <item x="122415"/>
        <item x="122416"/>
        <item x="122417"/>
        <item x="122418"/>
        <item x="122419"/>
        <item x="122420"/>
        <item x="122421"/>
        <item x="122422"/>
        <item x="122423"/>
        <item x="122424"/>
        <item x="122425"/>
        <item x="122426"/>
        <item x="122427"/>
        <item x="122428"/>
        <item x="122429"/>
        <item x="122430"/>
        <item x="122431"/>
        <item x="122432"/>
        <item x="122433"/>
        <item x="122434"/>
        <item x="122435"/>
        <item x="122436"/>
        <item x="122437"/>
        <item x="122438"/>
        <item x="122439"/>
        <item x="122440"/>
        <item x="122441"/>
        <item x="122442"/>
        <item x="122443"/>
        <item x="122444"/>
        <item x="122445"/>
        <item x="122446"/>
        <item x="122447"/>
        <item x="122448"/>
        <item x="122449"/>
        <item x="122450"/>
        <item x="122451"/>
        <item x="122452"/>
        <item x="122453"/>
        <item x="122454"/>
        <item x="122455"/>
        <item x="122456"/>
        <item x="122457"/>
        <item x="122458"/>
        <item x="122459"/>
        <item x="122460"/>
        <item x="122461"/>
        <item x="122462"/>
        <item x="122463"/>
        <item x="122464"/>
        <item x="122465"/>
        <item x="122466"/>
        <item x="122467"/>
        <item x="122468"/>
        <item x="122469"/>
        <item x="122470"/>
        <item x="122471"/>
        <item x="122472"/>
        <item x="122473"/>
        <item x="122474"/>
        <item x="122475"/>
        <item x="122476"/>
        <item x="122477"/>
        <item x="122478"/>
        <item x="122479"/>
        <item x="122480"/>
        <item x="122481"/>
        <item x="122482"/>
        <item x="122483"/>
        <item x="122484"/>
        <item x="122485"/>
        <item x="122486"/>
        <item x="122487"/>
        <item x="122488"/>
        <item x="122489"/>
        <item x="122490"/>
        <item x="122491"/>
        <item x="122492"/>
        <item x="122493"/>
        <item x="122494"/>
        <item x="122495"/>
        <item x="122496"/>
        <item x="122497"/>
        <item x="122498"/>
        <item x="122499"/>
        <item x="122500"/>
        <item x="122501"/>
        <item x="122502"/>
        <item x="122503"/>
        <item x="122504"/>
        <item x="122505"/>
        <item x="122506"/>
        <item x="122507"/>
        <item x="122508"/>
        <item x="122509"/>
        <item x="122510"/>
        <item x="122511"/>
        <item x="122512"/>
        <item x="122513"/>
        <item x="122514"/>
        <item x="122515"/>
        <item x="122516"/>
        <item x="122517"/>
        <item x="122518"/>
        <item x="122519"/>
        <item x="122520"/>
        <item x="122521"/>
        <item x="122522"/>
        <item x="122523"/>
        <item x="122524"/>
        <item x="122525"/>
        <item x="122526"/>
        <item x="122527"/>
        <item x="122528"/>
        <item x="122529"/>
        <item x="122530"/>
        <item x="122531"/>
        <item x="122532"/>
        <item x="122533"/>
        <item x="122534"/>
        <item x="122535"/>
        <item x="122536"/>
        <item x="122537"/>
        <item x="122538"/>
        <item x="122539"/>
        <item x="122540"/>
        <item x="122541"/>
        <item x="122542"/>
        <item x="122543"/>
        <item x="122544"/>
        <item x="122545"/>
        <item x="122546"/>
        <item x="122547"/>
        <item x="122548"/>
        <item x="122549"/>
        <item x="122550"/>
        <item x="122551"/>
        <item x="122552"/>
        <item x="122553"/>
        <item x="122554"/>
        <item x="122555"/>
        <item x="122556"/>
        <item x="122557"/>
        <item x="122558"/>
        <item x="122559"/>
        <item x="122560"/>
        <item x="122561"/>
        <item x="122562"/>
        <item x="122563"/>
        <item x="122564"/>
        <item x="122565"/>
        <item x="122566"/>
        <item x="122567"/>
        <item x="122568"/>
        <item x="122569"/>
        <item x="122570"/>
        <item x="122571"/>
        <item x="122572"/>
        <item x="122573"/>
        <item x="122574"/>
        <item x="122575"/>
        <item x="122576"/>
        <item x="122577"/>
        <item x="122578"/>
        <item x="122579"/>
        <item x="122580"/>
        <item x="122581"/>
        <item x="122582"/>
        <item x="122583"/>
        <item x="122584"/>
        <item x="122585"/>
        <item x="122586"/>
        <item x="122587"/>
        <item x="122588"/>
        <item x="122589"/>
        <item x="122590"/>
        <item x="122591"/>
        <item x="122592"/>
        <item x="122593"/>
        <item x="122594"/>
        <item x="122595"/>
        <item x="122596"/>
        <item x="122597"/>
        <item x="122598"/>
        <item x="122599"/>
        <item x="122600"/>
        <item x="122601"/>
        <item x="122602"/>
        <item x="122603"/>
        <item x="122604"/>
        <item x="122605"/>
        <item x="122606"/>
        <item x="122607"/>
        <item x="122608"/>
        <item x="122609"/>
        <item x="122610"/>
        <item x="122611"/>
        <item x="122612"/>
        <item x="122613"/>
        <item x="122614"/>
        <item x="122615"/>
        <item x="122616"/>
        <item x="122617"/>
        <item x="122618"/>
        <item x="122619"/>
        <item x="122620"/>
        <item x="122621"/>
        <item x="122622"/>
        <item x="122623"/>
        <item x="122624"/>
        <item x="122625"/>
        <item x="122626"/>
        <item x="122627"/>
        <item x="122628"/>
        <item x="122629"/>
        <item x="122630"/>
        <item x="122631"/>
        <item x="122632"/>
        <item x="122633"/>
        <item x="122634"/>
        <item x="122635"/>
        <item x="122636"/>
        <item x="122637"/>
        <item x="122638"/>
        <item x="122639"/>
        <item x="122640"/>
        <item x="122641"/>
        <item x="122642"/>
        <item x="122643"/>
        <item x="122644"/>
        <item x="122645"/>
        <item x="122646"/>
        <item x="122647"/>
        <item x="122648"/>
        <item x="122649"/>
        <item x="122650"/>
        <item x="122651"/>
        <item x="122652"/>
        <item x="122653"/>
        <item x="122654"/>
        <item x="122655"/>
        <item x="122656"/>
        <item x="122657"/>
        <item x="122658"/>
        <item x="122659"/>
        <item x="122660"/>
        <item x="122661"/>
        <item x="122662"/>
        <item x="122663"/>
        <item x="122664"/>
        <item x="122665"/>
        <item x="122666"/>
        <item x="122667"/>
        <item x="122668"/>
        <item x="122669"/>
        <item x="122670"/>
        <item x="122671"/>
        <item x="122672"/>
        <item x="122673"/>
        <item x="122674"/>
        <item x="122675"/>
        <item x="122676"/>
        <item x="122677"/>
        <item x="122678"/>
        <item x="122679"/>
        <item x="122680"/>
        <item x="122681"/>
        <item x="122682"/>
        <item x="122683"/>
        <item x="122684"/>
        <item x="122685"/>
        <item x="122686"/>
        <item x="122687"/>
        <item x="122688"/>
        <item x="122689"/>
        <item x="122690"/>
        <item x="122691"/>
        <item x="122692"/>
        <item x="122693"/>
        <item x="122694"/>
        <item x="122695"/>
        <item x="122696"/>
        <item x="122697"/>
        <item x="122698"/>
        <item x="122699"/>
        <item x="122700"/>
        <item x="122701"/>
        <item x="122702"/>
        <item x="122703"/>
        <item x="122704"/>
        <item x="122705"/>
        <item x="122706"/>
        <item x="122707"/>
        <item x="122708"/>
        <item x="122709"/>
        <item x="122710"/>
        <item x="122711"/>
        <item x="122712"/>
        <item x="122713"/>
        <item x="122714"/>
        <item x="122715"/>
        <item x="122716"/>
        <item x="122717"/>
        <item x="122718"/>
        <item x="122719"/>
        <item x="122720"/>
        <item x="122721"/>
        <item x="122722"/>
        <item x="122723"/>
        <item x="122724"/>
        <item x="122725"/>
        <item x="122726"/>
        <item x="122727"/>
        <item x="122728"/>
        <item x="122729"/>
        <item x="122730"/>
        <item x="122731"/>
        <item x="122732"/>
        <item x="122733"/>
        <item x="122734"/>
        <item x="122735"/>
        <item x="122736"/>
        <item x="122737"/>
        <item x="122738"/>
        <item x="122739"/>
        <item x="122740"/>
        <item x="122741"/>
        <item x="122742"/>
        <item x="122743"/>
        <item x="122744"/>
        <item x="122745"/>
        <item x="122746"/>
        <item x="122747"/>
        <item x="122748"/>
        <item x="122749"/>
        <item x="122750"/>
        <item x="122751"/>
        <item x="122752"/>
        <item x="122753"/>
        <item x="122754"/>
        <item x="122755"/>
        <item x="122756"/>
        <item x="122757"/>
        <item x="122758"/>
        <item x="122759"/>
        <item x="122760"/>
        <item x="122761"/>
        <item x="122762"/>
        <item x="122763"/>
        <item x="122764"/>
        <item x="122765"/>
        <item x="122766"/>
        <item x="122767"/>
        <item x="122768"/>
        <item x="122769"/>
        <item x="122770"/>
        <item x="122771"/>
        <item x="122772"/>
        <item x="122773"/>
        <item x="122774"/>
        <item x="122775"/>
        <item x="122776"/>
        <item x="122777"/>
        <item x="122778"/>
        <item x="122779"/>
        <item x="122780"/>
        <item x="122781"/>
        <item x="122782"/>
        <item x="122783"/>
        <item x="122784"/>
        <item x="122785"/>
        <item x="122786"/>
        <item x="122787"/>
        <item x="122788"/>
        <item x="122789"/>
        <item x="122790"/>
        <item x="122791"/>
        <item x="122792"/>
        <item x="122793"/>
        <item x="122794"/>
        <item x="122795"/>
        <item x="122796"/>
        <item x="122797"/>
        <item x="122798"/>
        <item x="122799"/>
        <item x="122800"/>
        <item x="122801"/>
        <item x="122802"/>
        <item x="122803"/>
        <item x="122804"/>
        <item x="122805"/>
        <item x="122806"/>
        <item x="122807"/>
        <item x="122808"/>
        <item x="122809"/>
        <item x="122810"/>
        <item x="122811"/>
        <item x="122812"/>
        <item x="122813"/>
        <item x="122814"/>
        <item x="122815"/>
        <item x="122816"/>
        <item x="122817"/>
        <item x="122818"/>
        <item x="122819"/>
        <item x="122820"/>
        <item x="122821"/>
        <item x="122822"/>
        <item x="122823"/>
        <item x="122824"/>
        <item x="122825"/>
        <item x="122826"/>
        <item x="122827"/>
        <item x="122828"/>
        <item x="122829"/>
        <item x="122830"/>
        <item x="122831"/>
        <item x="122832"/>
        <item x="122833"/>
        <item x="122834"/>
        <item x="122835"/>
        <item x="122836"/>
        <item x="122837"/>
        <item x="122838"/>
        <item x="122839"/>
        <item x="122840"/>
        <item x="122841"/>
        <item x="122842"/>
        <item x="122843"/>
        <item x="122844"/>
        <item x="122845"/>
        <item x="122846"/>
        <item x="122847"/>
        <item x="122848"/>
        <item x="122849"/>
        <item x="122850"/>
        <item x="122851"/>
        <item x="122852"/>
        <item x="122853"/>
        <item x="122854"/>
        <item x="122855"/>
        <item x="122856"/>
        <item x="122857"/>
        <item x="122858"/>
        <item x="122859"/>
        <item x="122860"/>
        <item x="122861"/>
        <item x="122862"/>
        <item x="122863"/>
        <item x="122864"/>
        <item x="122865"/>
        <item x="122866"/>
        <item x="122867"/>
        <item x="122868"/>
        <item x="122869"/>
        <item x="122870"/>
        <item x="122871"/>
        <item x="122872"/>
        <item x="122873"/>
        <item x="122874"/>
        <item x="122875"/>
        <item x="122876"/>
        <item x="122877"/>
        <item x="122878"/>
        <item x="122879"/>
        <item x="122880"/>
        <item x="122881"/>
        <item x="122882"/>
        <item x="122883"/>
        <item x="122884"/>
        <item x="122885"/>
        <item x="122886"/>
        <item x="122887"/>
        <item x="122888"/>
        <item x="122889"/>
        <item x="122890"/>
        <item x="122891"/>
        <item x="122892"/>
        <item x="122893"/>
        <item x="122894"/>
        <item x="122895"/>
        <item x="122896"/>
        <item x="122897"/>
        <item x="122898"/>
        <item x="122899"/>
        <item x="122900"/>
        <item x="122901"/>
        <item x="122902"/>
        <item x="122903"/>
        <item x="122904"/>
        <item x="122905"/>
        <item x="122906"/>
        <item x="122907"/>
        <item x="122908"/>
        <item x="122909"/>
        <item x="122910"/>
        <item x="122911"/>
        <item x="122912"/>
        <item x="122913"/>
        <item x="122914"/>
        <item x="122915"/>
        <item x="122916"/>
        <item x="122917"/>
        <item x="122918"/>
        <item x="122919"/>
        <item x="122920"/>
        <item x="122921"/>
        <item x="122922"/>
        <item x="122923"/>
        <item x="122924"/>
        <item x="122925"/>
        <item x="122926"/>
        <item x="122927"/>
        <item x="122928"/>
        <item x="122929"/>
        <item x="122930"/>
        <item x="122931"/>
        <item x="122932"/>
        <item x="122933"/>
        <item x="122934"/>
        <item x="122935"/>
        <item x="122936"/>
        <item x="122937"/>
        <item x="122938"/>
        <item x="122939"/>
        <item x="122940"/>
        <item x="122941"/>
        <item x="122942"/>
        <item x="122943"/>
        <item x="122944"/>
        <item x="122945"/>
        <item x="122946"/>
        <item x="122947"/>
        <item x="122948"/>
        <item x="122949"/>
        <item x="122950"/>
        <item x="122951"/>
        <item x="122952"/>
        <item x="122953"/>
        <item x="122954"/>
        <item x="122955"/>
        <item x="122956"/>
        <item x="122957"/>
        <item x="122958"/>
        <item x="122959"/>
        <item x="122960"/>
        <item x="122961"/>
        <item x="122962"/>
        <item x="122963"/>
        <item x="122964"/>
        <item x="122965"/>
        <item x="122966"/>
        <item x="122967"/>
        <item x="122968"/>
        <item x="122969"/>
        <item x="122970"/>
        <item x="122971"/>
        <item x="122972"/>
        <item x="122973"/>
        <item x="122974"/>
        <item x="122975"/>
        <item x="122976"/>
        <item x="122977"/>
        <item x="122978"/>
        <item x="122979"/>
        <item x="122980"/>
        <item x="122981"/>
        <item x="122982"/>
        <item x="122983"/>
        <item x="122984"/>
        <item x="122985"/>
        <item x="122986"/>
        <item x="122987"/>
        <item x="122988"/>
        <item x="122989"/>
        <item x="122990"/>
        <item x="122991"/>
        <item x="122992"/>
        <item x="122993"/>
        <item x="122994"/>
        <item x="122995"/>
        <item x="122996"/>
        <item x="122997"/>
        <item x="122998"/>
        <item x="122999"/>
        <item x="123000"/>
        <item x="123001"/>
        <item x="123002"/>
        <item x="123003"/>
        <item x="123004"/>
        <item x="123005"/>
        <item x="123006"/>
        <item x="123007"/>
        <item x="123008"/>
        <item x="123009"/>
        <item x="123010"/>
        <item x="123011"/>
        <item x="123012"/>
        <item x="123013"/>
        <item x="123014"/>
        <item x="123015"/>
        <item x="123016"/>
        <item x="123017"/>
        <item x="123018"/>
        <item x="123019"/>
        <item x="123020"/>
        <item x="123021"/>
        <item x="123022"/>
        <item x="123023"/>
        <item x="123024"/>
        <item x="123025"/>
        <item x="123026"/>
        <item x="123027"/>
        <item x="123028"/>
        <item x="123029"/>
        <item x="123030"/>
        <item x="123031"/>
        <item x="123032"/>
        <item x="123033"/>
        <item x="123034"/>
        <item x="123035"/>
        <item x="123036"/>
        <item x="123037"/>
        <item x="123038"/>
        <item x="123039"/>
        <item x="123040"/>
        <item x="123041"/>
        <item x="123042"/>
        <item x="123043"/>
        <item x="123044"/>
        <item x="123045"/>
        <item x="123046"/>
        <item x="123047"/>
        <item x="123048"/>
        <item x="123049"/>
        <item x="123050"/>
        <item x="123051"/>
        <item x="123052"/>
        <item x="123053"/>
        <item x="123054"/>
        <item x="123055"/>
        <item x="123056"/>
        <item x="123057"/>
        <item x="123058"/>
        <item x="123059"/>
        <item x="123060"/>
        <item x="123061"/>
        <item x="123062"/>
        <item x="123063"/>
        <item x="123064"/>
        <item x="123065"/>
        <item x="123066"/>
        <item x="123067"/>
        <item x="123068"/>
        <item x="123069"/>
        <item x="123070"/>
        <item x="123071"/>
        <item x="123072"/>
        <item x="123073"/>
        <item x="123074"/>
        <item x="123075"/>
        <item x="123076"/>
        <item x="123077"/>
        <item x="123078"/>
        <item x="123079"/>
        <item x="123080"/>
        <item x="123081"/>
        <item x="123082"/>
        <item x="123083"/>
        <item x="123084"/>
        <item x="123085"/>
        <item x="123086"/>
        <item x="123087"/>
        <item x="123088"/>
        <item x="123089"/>
        <item x="123090"/>
        <item x="123091"/>
        <item x="123092"/>
        <item x="123093"/>
        <item x="123094"/>
        <item x="123095"/>
        <item x="123096"/>
        <item x="123097"/>
        <item x="123098"/>
        <item x="123099"/>
        <item x="123100"/>
        <item x="123101"/>
        <item x="123102"/>
        <item x="123103"/>
        <item x="123104"/>
        <item x="123105"/>
        <item x="123106"/>
        <item x="123107"/>
        <item x="123108"/>
        <item x="123109"/>
        <item x="123110"/>
        <item x="123111"/>
        <item x="123112"/>
        <item x="123113"/>
        <item x="123114"/>
        <item x="123115"/>
        <item x="123116"/>
        <item x="123117"/>
        <item x="123118"/>
        <item x="123119"/>
        <item x="123120"/>
        <item x="123121"/>
        <item x="123122"/>
        <item x="123123"/>
        <item x="123124"/>
        <item x="123125"/>
        <item x="123126"/>
        <item x="123127"/>
        <item x="123128"/>
        <item x="123129"/>
        <item x="123130"/>
        <item x="123131"/>
        <item x="123132"/>
        <item x="123133"/>
        <item x="123134"/>
        <item x="123135"/>
        <item x="123136"/>
        <item x="123137"/>
        <item x="123138"/>
        <item x="123139"/>
        <item x="123140"/>
        <item x="123141"/>
        <item x="123142"/>
        <item x="123143"/>
        <item x="123144"/>
        <item x="123145"/>
        <item x="123146"/>
        <item x="123147"/>
        <item x="123148"/>
        <item x="123149"/>
        <item x="123150"/>
        <item x="123151"/>
        <item x="123152"/>
        <item x="123153"/>
        <item x="123154"/>
        <item x="123155"/>
        <item x="123156"/>
        <item x="123157"/>
        <item x="123158"/>
        <item x="123159"/>
        <item x="123160"/>
        <item x="123161"/>
        <item x="123162"/>
        <item x="123163"/>
        <item x="123164"/>
        <item x="123165"/>
        <item x="123166"/>
        <item x="123167"/>
        <item x="123168"/>
        <item x="123169"/>
        <item x="123170"/>
        <item x="123171"/>
        <item x="123172"/>
        <item x="123173"/>
        <item x="123174"/>
        <item x="123175"/>
        <item x="123176"/>
        <item x="123177"/>
        <item x="123178"/>
        <item x="123179"/>
        <item x="123180"/>
        <item x="123181"/>
        <item x="123182"/>
        <item x="123183"/>
        <item x="123184"/>
        <item x="123185"/>
        <item x="123186"/>
        <item x="123187"/>
        <item x="123188"/>
        <item x="123189"/>
        <item x="123190"/>
        <item x="123191"/>
        <item x="123192"/>
        <item x="123193"/>
        <item x="123194"/>
        <item x="123195"/>
        <item x="123196"/>
        <item x="123197"/>
        <item x="123198"/>
        <item x="123199"/>
        <item x="123200"/>
        <item x="123201"/>
        <item x="123202"/>
        <item x="123203"/>
        <item x="123204"/>
        <item x="123205"/>
        <item x="123206"/>
        <item x="123207"/>
        <item x="123208"/>
        <item x="123209"/>
        <item x="123210"/>
        <item x="123211"/>
        <item x="123212"/>
        <item x="123213"/>
        <item x="123214"/>
        <item x="123215"/>
        <item x="123216"/>
        <item x="123217"/>
        <item x="123218"/>
        <item x="123219"/>
        <item x="123220"/>
        <item x="123221"/>
        <item x="123222"/>
        <item x="123223"/>
        <item x="123224"/>
        <item x="123225"/>
        <item x="123226"/>
        <item x="123227"/>
        <item x="123228"/>
        <item x="123229"/>
        <item x="123230"/>
        <item x="123231"/>
        <item x="123232"/>
        <item x="123233"/>
        <item x="123234"/>
        <item x="123235"/>
        <item x="123236"/>
        <item x="123237"/>
        <item x="123238"/>
        <item x="123239"/>
        <item x="123240"/>
        <item x="123241"/>
        <item x="123242"/>
        <item x="123243"/>
        <item x="123244"/>
        <item x="123245"/>
        <item x="123246"/>
        <item x="123247"/>
        <item x="123248"/>
        <item x="123249"/>
        <item x="123250"/>
        <item x="123251"/>
        <item x="123252"/>
        <item x="123253"/>
        <item x="123254"/>
        <item x="123255"/>
        <item x="123256"/>
        <item x="123257"/>
        <item x="123258"/>
        <item x="123259"/>
        <item x="123260"/>
        <item x="123261"/>
        <item x="123262"/>
        <item x="123263"/>
        <item x="123264"/>
        <item x="123265"/>
        <item x="123266"/>
        <item x="123267"/>
        <item x="123268"/>
        <item x="123269"/>
        <item x="123270"/>
        <item x="123271"/>
        <item x="123272"/>
        <item x="123273"/>
        <item x="123274"/>
        <item x="123275"/>
        <item x="123276"/>
        <item x="123277"/>
        <item x="123278"/>
        <item x="123279"/>
        <item x="123280"/>
        <item x="123281"/>
        <item x="123282"/>
        <item x="123283"/>
        <item x="123284"/>
        <item x="123285"/>
        <item x="123286"/>
        <item x="123287"/>
        <item x="123288"/>
        <item x="123289"/>
        <item x="123290"/>
        <item x="123291"/>
        <item x="123292"/>
        <item x="123293"/>
        <item x="123294"/>
        <item x="123295"/>
        <item x="123296"/>
        <item x="123297"/>
        <item x="123298"/>
        <item x="123299"/>
        <item x="123300"/>
        <item x="123301"/>
        <item x="123302"/>
        <item x="123303"/>
        <item x="123304"/>
        <item x="123305"/>
        <item x="123306"/>
        <item x="123307"/>
        <item x="123308"/>
        <item x="123309"/>
        <item x="123310"/>
        <item x="123311"/>
        <item x="123312"/>
        <item x="123313"/>
        <item x="123314"/>
        <item x="123315"/>
        <item x="123316"/>
        <item x="123317"/>
        <item x="123318"/>
        <item x="123319"/>
        <item x="123320"/>
        <item x="123321"/>
        <item x="123322"/>
        <item x="123323"/>
        <item x="123324"/>
        <item x="123325"/>
        <item x="123326"/>
        <item x="123327"/>
        <item x="123328"/>
        <item x="123329"/>
        <item x="123330"/>
        <item x="123331"/>
        <item x="123332"/>
        <item x="123333"/>
        <item x="123334"/>
        <item x="123335"/>
        <item x="123336"/>
        <item x="123337"/>
        <item x="123338"/>
        <item x="123339"/>
        <item x="123340"/>
        <item x="123341"/>
        <item x="123342"/>
        <item x="123343"/>
        <item x="123344"/>
        <item x="123345"/>
        <item x="123346"/>
        <item x="123347"/>
        <item x="123348"/>
        <item x="123349"/>
        <item x="123350"/>
        <item x="123351"/>
        <item x="123352"/>
        <item x="123353"/>
        <item x="123354"/>
        <item x="123355"/>
        <item x="123356"/>
        <item x="123357"/>
        <item x="123358"/>
        <item x="123359"/>
        <item x="123360"/>
        <item x="123361"/>
        <item x="123362"/>
        <item x="123363"/>
        <item x="123364"/>
        <item x="123365"/>
        <item x="123366"/>
        <item x="123367"/>
        <item x="123368"/>
        <item x="123369"/>
        <item x="123370"/>
        <item x="123371"/>
        <item x="123372"/>
        <item x="123373"/>
        <item x="123374"/>
        <item x="123375"/>
        <item x="123376"/>
        <item x="123377"/>
        <item x="123378"/>
        <item x="123379"/>
        <item x="123380"/>
        <item x="123381"/>
        <item x="123382"/>
        <item x="123383"/>
        <item x="123384"/>
        <item x="123385"/>
        <item x="123386"/>
        <item x="123387"/>
        <item x="123388"/>
        <item x="123389"/>
        <item x="123390"/>
        <item x="123391"/>
        <item x="123392"/>
        <item x="123393"/>
        <item x="123394"/>
        <item x="123395"/>
        <item x="123396"/>
        <item x="123397"/>
        <item x="123398"/>
        <item x="123399"/>
        <item x="123400"/>
        <item x="123401"/>
        <item x="123402"/>
        <item x="123403"/>
        <item x="123404"/>
        <item x="123405"/>
        <item x="123406"/>
        <item x="123407"/>
        <item x="123408"/>
        <item x="123409"/>
        <item x="123410"/>
        <item x="123411"/>
        <item x="123412"/>
        <item x="123413"/>
        <item x="123414"/>
        <item x="123415"/>
        <item x="123416"/>
        <item x="123417"/>
        <item x="123418"/>
        <item x="123419"/>
        <item x="123420"/>
        <item x="123421"/>
        <item x="123422"/>
        <item x="123423"/>
        <item x="123424"/>
        <item x="123425"/>
        <item x="123426"/>
        <item x="123427"/>
        <item x="123428"/>
        <item x="123429"/>
        <item x="123430"/>
        <item x="123431"/>
        <item x="123432"/>
        <item x="123433"/>
        <item x="123434"/>
        <item x="123435"/>
        <item x="123436"/>
        <item x="123437"/>
        <item x="123438"/>
        <item x="123439"/>
        <item x="123440"/>
        <item x="123441"/>
        <item x="123442"/>
        <item x="123443"/>
        <item x="123444"/>
        <item x="123445"/>
        <item x="123446"/>
        <item x="123447"/>
        <item x="123448"/>
        <item x="123449"/>
        <item x="123450"/>
        <item x="123451"/>
        <item x="123452"/>
        <item x="123453"/>
        <item x="123454"/>
        <item x="123455"/>
        <item x="123456"/>
        <item x="123457"/>
        <item x="123458"/>
        <item x="123459"/>
        <item x="123460"/>
        <item x="123461"/>
        <item x="123462"/>
        <item x="123463"/>
        <item x="123464"/>
        <item x="123465"/>
        <item x="123466"/>
        <item x="123467"/>
        <item x="123468"/>
        <item x="123469"/>
        <item x="123470"/>
        <item x="123471"/>
        <item x="123472"/>
        <item x="123473"/>
        <item x="123474"/>
        <item x="123475"/>
        <item x="123476"/>
        <item x="123477"/>
        <item x="123478"/>
        <item x="123479"/>
        <item x="123480"/>
        <item x="123481"/>
        <item x="123482"/>
        <item x="123483"/>
        <item x="123484"/>
        <item x="123485"/>
        <item x="123486"/>
        <item x="123487"/>
        <item x="123488"/>
        <item x="123489"/>
        <item x="123490"/>
        <item x="123491"/>
        <item x="123492"/>
        <item x="123493"/>
        <item x="123494"/>
        <item x="123495"/>
        <item x="123496"/>
        <item x="123497"/>
        <item x="123498"/>
        <item x="123499"/>
        <item x="123500"/>
        <item x="123501"/>
        <item x="123502"/>
        <item x="123503"/>
        <item x="123504"/>
        <item x="123505"/>
        <item x="123506"/>
        <item x="123507"/>
        <item x="123508"/>
        <item x="123509"/>
        <item x="123510"/>
        <item x="123511"/>
        <item x="123512"/>
        <item x="123513"/>
        <item x="123514"/>
        <item x="123515"/>
        <item x="123516"/>
        <item x="123517"/>
        <item x="123518"/>
        <item x="123519"/>
        <item x="123520"/>
        <item x="123521"/>
        <item x="123522"/>
        <item x="123523"/>
        <item x="123524"/>
        <item x="123525"/>
        <item x="123526"/>
        <item x="123527"/>
        <item x="123528"/>
        <item x="123529"/>
        <item x="123530"/>
        <item x="123531"/>
        <item x="123532"/>
        <item x="123533"/>
        <item x="123534"/>
        <item x="123535"/>
        <item x="123536"/>
        <item x="123537"/>
        <item x="123538"/>
        <item x="123539"/>
        <item x="123540"/>
        <item x="123541"/>
        <item x="123542"/>
        <item x="123543"/>
        <item x="123544"/>
        <item x="123545"/>
        <item x="123546"/>
        <item x="123547"/>
        <item x="123548"/>
        <item x="123549"/>
        <item x="123550"/>
        <item x="123551"/>
        <item x="123552"/>
        <item x="123553"/>
        <item x="123554"/>
        <item x="123555"/>
        <item x="123556"/>
        <item x="123557"/>
        <item x="123558"/>
        <item x="123559"/>
        <item x="123560"/>
        <item x="123561"/>
        <item x="123562"/>
        <item x="123563"/>
        <item x="123564"/>
        <item x="123565"/>
        <item x="123566"/>
        <item x="123567"/>
        <item x="123568"/>
        <item x="123569"/>
        <item x="123570"/>
        <item x="123571"/>
        <item x="123572"/>
        <item x="123573"/>
        <item x="123574"/>
        <item x="123575"/>
        <item x="123576"/>
        <item x="123577"/>
        <item x="123578"/>
        <item x="123579"/>
        <item x="123580"/>
        <item x="123581"/>
        <item x="123582"/>
        <item x="123583"/>
        <item x="123584"/>
        <item x="123585"/>
        <item x="123586"/>
        <item x="123587"/>
        <item x="123588"/>
        <item x="123589"/>
        <item x="123590"/>
        <item x="123591"/>
        <item x="123592"/>
        <item x="123593"/>
        <item x="123594"/>
        <item x="123595"/>
        <item x="123596"/>
        <item x="123597"/>
        <item x="123598"/>
        <item x="123599"/>
        <item x="123600"/>
        <item x="123601"/>
        <item x="123602"/>
        <item x="123603"/>
        <item x="123604"/>
        <item x="123605"/>
        <item x="123606"/>
        <item x="123607"/>
        <item x="123608"/>
        <item x="123609"/>
        <item x="123610"/>
        <item x="123611"/>
        <item x="123612"/>
        <item x="123613"/>
        <item x="123614"/>
        <item x="123615"/>
        <item x="123616"/>
        <item x="123617"/>
        <item x="123618"/>
        <item x="123619"/>
        <item x="123620"/>
        <item x="123621"/>
        <item x="123622"/>
        <item x="123623"/>
        <item x="123624"/>
        <item x="123625"/>
        <item x="123626"/>
        <item x="123627"/>
        <item x="123628"/>
        <item x="123629"/>
        <item x="123630"/>
        <item x="123631"/>
        <item x="123632"/>
        <item x="123633"/>
        <item x="123634"/>
        <item x="123635"/>
        <item x="123636"/>
        <item x="123637"/>
        <item x="123638"/>
        <item x="123639"/>
        <item x="123640"/>
        <item x="123641"/>
        <item x="123642"/>
        <item x="123643"/>
        <item x="123644"/>
        <item x="123645"/>
        <item x="123646"/>
        <item x="123647"/>
        <item x="123648"/>
        <item x="123649"/>
        <item x="123650"/>
        <item x="123651"/>
        <item x="123652"/>
        <item x="123653"/>
        <item x="123654"/>
        <item x="123655"/>
        <item x="123656"/>
        <item x="123657"/>
        <item x="123658"/>
        <item x="123659"/>
        <item x="123660"/>
        <item x="123661"/>
        <item x="123662"/>
        <item x="123663"/>
        <item x="123664"/>
        <item x="123665"/>
        <item x="123666"/>
        <item x="123667"/>
        <item x="123668"/>
        <item x="123669"/>
        <item x="123670"/>
        <item x="123671"/>
        <item x="123672"/>
        <item x="123673"/>
        <item x="123674"/>
        <item x="123675"/>
        <item x="123676"/>
        <item x="123677"/>
        <item x="123678"/>
        <item x="123679"/>
        <item x="123680"/>
        <item x="123681"/>
        <item x="123682"/>
        <item x="123683"/>
        <item x="123684"/>
        <item x="123685"/>
        <item x="123686"/>
        <item x="123687"/>
        <item x="123688"/>
        <item x="123689"/>
        <item x="123690"/>
        <item x="123691"/>
        <item x="123692"/>
        <item x="123693"/>
        <item x="123694"/>
        <item x="123695"/>
        <item x="123696"/>
        <item x="123697"/>
        <item x="123698"/>
        <item x="123699"/>
        <item x="123700"/>
        <item x="123701"/>
        <item x="123702"/>
        <item x="123703"/>
        <item x="123704"/>
        <item x="123705"/>
        <item x="123706"/>
        <item x="123707"/>
        <item x="123708"/>
        <item x="123709"/>
        <item x="123710"/>
        <item x="123711"/>
        <item x="123712"/>
        <item x="123713"/>
        <item x="123714"/>
        <item x="123715"/>
        <item x="123716"/>
        <item x="123717"/>
        <item x="123718"/>
        <item x="123719"/>
        <item x="123720"/>
        <item x="123721"/>
        <item x="123722"/>
        <item x="123723"/>
        <item x="123724"/>
        <item x="123725"/>
        <item x="123726"/>
        <item x="123727"/>
        <item x="123728"/>
        <item x="123729"/>
        <item x="123730"/>
        <item x="123731"/>
        <item x="123732"/>
        <item x="123733"/>
        <item x="123734"/>
        <item x="123735"/>
        <item x="123736"/>
        <item x="123737"/>
        <item x="123738"/>
        <item x="123739"/>
        <item x="123740"/>
        <item x="123741"/>
        <item x="123742"/>
        <item x="123743"/>
        <item x="123744"/>
        <item x="123745"/>
        <item x="123746"/>
        <item x="123747"/>
        <item x="123748"/>
        <item x="123749"/>
        <item x="123750"/>
        <item x="123751"/>
        <item x="123752"/>
        <item x="123753"/>
        <item x="123754"/>
        <item x="123755"/>
        <item x="123756"/>
        <item x="123757"/>
        <item x="123758"/>
        <item x="123759"/>
        <item x="123760"/>
        <item x="123761"/>
        <item x="123762"/>
        <item x="123763"/>
        <item x="123764"/>
        <item x="123765"/>
        <item x="123766"/>
        <item x="123767"/>
        <item x="123768"/>
        <item x="123769"/>
        <item x="123770"/>
        <item x="123771"/>
        <item x="123772"/>
        <item x="123773"/>
        <item x="123774"/>
        <item x="123775"/>
        <item x="123776"/>
        <item x="123777"/>
        <item x="123778"/>
        <item x="123779"/>
        <item x="123780"/>
        <item x="123781"/>
        <item x="123782"/>
        <item x="123783"/>
        <item x="123784"/>
        <item x="123785"/>
        <item x="123786"/>
        <item x="123787"/>
        <item x="123788"/>
        <item x="123789"/>
        <item x="123790"/>
        <item x="123791"/>
        <item x="123792"/>
        <item x="123793"/>
        <item x="123794"/>
        <item x="123795"/>
        <item x="123796"/>
        <item x="123797"/>
        <item x="123798"/>
        <item x="123799"/>
        <item x="123800"/>
        <item x="123801"/>
        <item x="123802"/>
        <item x="123803"/>
        <item x="123804"/>
        <item x="123805"/>
        <item x="123806"/>
        <item x="123807"/>
        <item x="123808"/>
        <item x="123809"/>
        <item x="123810"/>
        <item x="123811"/>
        <item x="123812"/>
        <item x="123813"/>
        <item x="123814"/>
        <item x="123815"/>
        <item x="123816"/>
        <item x="123817"/>
        <item x="123818"/>
        <item x="123819"/>
        <item x="123820"/>
        <item x="123821"/>
        <item x="123822"/>
        <item x="123823"/>
        <item x="123824"/>
        <item x="123825"/>
        <item x="123826"/>
        <item x="123827"/>
        <item x="123828"/>
        <item x="123829"/>
        <item x="123830"/>
        <item x="123831"/>
        <item x="123832"/>
        <item x="123833"/>
        <item x="123834"/>
        <item x="123835"/>
        <item x="123836"/>
        <item x="123837"/>
        <item x="123838"/>
        <item x="123839"/>
        <item x="123840"/>
        <item x="123841"/>
        <item x="123842"/>
        <item x="123843"/>
        <item x="123844"/>
        <item x="123845"/>
        <item x="123846"/>
        <item x="123847"/>
        <item x="123848"/>
        <item x="123849"/>
        <item x="123850"/>
        <item x="123851"/>
        <item x="123852"/>
        <item x="123853"/>
        <item x="123854"/>
        <item x="123855"/>
        <item x="123856"/>
        <item x="123857"/>
        <item x="123858"/>
        <item x="123859"/>
        <item x="123860"/>
        <item x="123861"/>
        <item x="123862"/>
        <item x="123863"/>
        <item x="123864"/>
        <item x="123865"/>
        <item x="123866"/>
        <item x="123867"/>
        <item x="123868"/>
        <item x="123869"/>
        <item x="123870"/>
        <item x="123871"/>
        <item x="123872"/>
        <item x="123873"/>
        <item x="123874"/>
        <item x="123875"/>
        <item x="123876"/>
        <item x="123877"/>
        <item x="123878"/>
        <item x="123879"/>
        <item x="123880"/>
        <item x="123881"/>
        <item x="123882"/>
        <item x="123883"/>
        <item x="123884"/>
        <item x="123885"/>
        <item x="123886"/>
        <item x="123887"/>
        <item x="123888"/>
        <item x="123889"/>
        <item x="123890"/>
        <item x="123891"/>
        <item x="123892"/>
        <item x="123893"/>
        <item x="123894"/>
        <item x="123895"/>
        <item x="123896"/>
        <item x="123897"/>
        <item x="123898"/>
        <item x="123899"/>
        <item x="123900"/>
        <item x="123901"/>
        <item x="123902"/>
        <item x="123903"/>
        <item x="123904"/>
        <item x="123905"/>
        <item x="123906"/>
        <item x="123907"/>
        <item x="123908"/>
        <item x="123909"/>
        <item x="123910"/>
        <item x="123911"/>
        <item x="123912"/>
        <item x="123913"/>
        <item x="123914"/>
        <item x="123915"/>
        <item x="123916"/>
        <item x="123917"/>
        <item x="123918"/>
        <item x="123919"/>
        <item x="123920"/>
        <item x="123921"/>
        <item x="123922"/>
        <item x="123923"/>
        <item x="123924"/>
        <item x="123925"/>
        <item x="123926"/>
        <item x="123927"/>
        <item x="123928"/>
        <item x="123929"/>
        <item x="123930"/>
        <item x="123931"/>
        <item x="123932"/>
        <item x="123933"/>
        <item x="123934"/>
        <item x="123935"/>
        <item x="123936"/>
        <item x="123937"/>
        <item x="123938"/>
        <item x="123939"/>
        <item x="123940"/>
        <item x="123941"/>
        <item x="123942"/>
        <item x="123943"/>
        <item x="123944"/>
        <item x="123945"/>
        <item x="123946"/>
        <item x="123947"/>
        <item x="123948"/>
        <item x="123949"/>
        <item x="123950"/>
        <item x="123951"/>
        <item x="123952"/>
        <item x="123953"/>
        <item x="123954"/>
        <item x="123955"/>
        <item x="123956"/>
        <item x="123957"/>
        <item x="123958"/>
        <item x="123959"/>
        <item x="123960"/>
        <item x="123961"/>
        <item x="123962"/>
        <item x="123963"/>
        <item x="123964"/>
        <item x="123965"/>
        <item x="123966"/>
        <item x="123967"/>
        <item x="123968"/>
        <item x="123969"/>
        <item x="123970"/>
        <item x="123971"/>
        <item x="123972"/>
        <item x="123973"/>
        <item x="123974"/>
        <item x="123975"/>
        <item x="123976"/>
        <item x="123977"/>
        <item x="123978"/>
        <item x="123979"/>
        <item x="123980"/>
        <item x="123981"/>
        <item x="123982"/>
        <item x="123983"/>
        <item x="123984"/>
        <item x="123985"/>
        <item x="123986"/>
        <item x="123987"/>
        <item x="123988"/>
        <item x="123989"/>
        <item x="123990"/>
        <item x="123991"/>
        <item x="123992"/>
        <item x="123993"/>
        <item x="123994"/>
        <item x="123995"/>
        <item x="123996"/>
        <item x="123997"/>
        <item x="123998"/>
        <item x="123999"/>
        <item x="124000"/>
        <item x="124001"/>
        <item x="124002"/>
        <item x="124003"/>
        <item x="124004"/>
        <item x="124005"/>
        <item x="124006"/>
        <item x="124007"/>
        <item x="124008"/>
        <item x="124009"/>
        <item x="124010"/>
        <item x="124011"/>
        <item x="124012"/>
        <item x="124013"/>
        <item x="124014"/>
        <item x="124015"/>
        <item x="124016"/>
        <item x="124017"/>
        <item x="124018"/>
        <item x="124019"/>
        <item x="124020"/>
        <item x="124021"/>
        <item x="124022"/>
        <item x="124023"/>
        <item x="124024"/>
        <item x="124025"/>
        <item x="124026"/>
        <item x="124027"/>
        <item x="124028"/>
        <item x="124029"/>
        <item x="124030"/>
        <item x="124031"/>
        <item x="124032"/>
        <item x="124033"/>
        <item x="124034"/>
        <item x="124035"/>
        <item x="124036"/>
        <item x="124037"/>
        <item x="124038"/>
        <item x="124039"/>
        <item x="124040"/>
        <item x="124041"/>
        <item x="124042"/>
        <item x="124043"/>
        <item x="124044"/>
        <item x="124045"/>
        <item x="124046"/>
        <item x="124047"/>
        <item x="124048"/>
        <item x="124049"/>
        <item x="124050"/>
        <item x="124051"/>
        <item x="124052"/>
        <item x="124053"/>
        <item x="124054"/>
        <item x="124055"/>
        <item x="124056"/>
        <item x="124057"/>
        <item x="124058"/>
        <item x="124059"/>
        <item x="124060"/>
        <item x="124061"/>
        <item x="124062"/>
        <item x="124063"/>
        <item x="124064"/>
        <item x="124065"/>
        <item x="124066"/>
        <item x="124067"/>
        <item x="124068"/>
        <item x="124069"/>
        <item x="124070"/>
        <item x="124071"/>
        <item x="124072"/>
        <item x="124073"/>
        <item x="124074"/>
        <item x="124075"/>
        <item x="124076"/>
        <item x="124077"/>
        <item x="124078"/>
        <item x="124079"/>
        <item x="124080"/>
        <item x="124081"/>
        <item x="124082"/>
        <item x="124083"/>
        <item x="124084"/>
        <item x="124085"/>
        <item x="124086"/>
        <item x="124087"/>
        <item x="124088"/>
        <item x="124089"/>
        <item x="124090"/>
        <item x="124091"/>
        <item x="124092"/>
        <item x="124093"/>
        <item x="124094"/>
        <item x="124095"/>
        <item x="124096"/>
        <item x="124097"/>
        <item x="124098"/>
        <item x="124099"/>
        <item x="124100"/>
        <item x="124101"/>
        <item x="124102"/>
        <item x="124103"/>
        <item x="124104"/>
        <item x="124105"/>
        <item x="124106"/>
        <item x="124107"/>
        <item x="124108"/>
        <item x="124109"/>
        <item x="124110"/>
        <item x="124111"/>
        <item x="124112"/>
        <item x="124113"/>
        <item x="124114"/>
        <item x="124115"/>
        <item x="124116"/>
        <item x="124117"/>
        <item x="124118"/>
        <item x="124119"/>
        <item x="124120"/>
        <item x="124121"/>
        <item x="124122"/>
        <item x="124123"/>
        <item x="124124"/>
        <item x="124125"/>
        <item x="124126"/>
        <item x="124127"/>
        <item x="124128"/>
        <item x="124129"/>
        <item x="124130"/>
        <item x="124131"/>
        <item x="124132"/>
        <item x="124133"/>
        <item x="124134"/>
        <item x="124135"/>
        <item x="124136"/>
        <item x="124137"/>
        <item x="124138"/>
        <item x="124139"/>
        <item x="124140"/>
        <item x="124141"/>
        <item x="124142"/>
        <item x="124143"/>
        <item x="124144"/>
        <item x="124145"/>
        <item x="124146"/>
        <item x="124147"/>
        <item x="124148"/>
        <item x="124149"/>
        <item x="124150"/>
        <item x="124151"/>
        <item x="124152"/>
        <item x="124153"/>
        <item x="124154"/>
        <item x="124155"/>
        <item x="124156"/>
        <item x="124157"/>
        <item x="124158"/>
        <item x="124159"/>
        <item x="124160"/>
        <item x="124161"/>
        <item x="124162"/>
        <item x="124163"/>
        <item x="124164"/>
        <item x="124165"/>
        <item x="124166"/>
        <item x="124167"/>
        <item x="124168"/>
        <item x="124169"/>
        <item x="124170"/>
        <item x="124171"/>
        <item x="124172"/>
        <item x="124173"/>
        <item x="124174"/>
        <item x="124175"/>
        <item x="124176"/>
        <item x="124177"/>
        <item x="124178"/>
        <item x="124179"/>
        <item x="124180"/>
        <item x="124181"/>
        <item x="124182"/>
        <item x="124183"/>
        <item x="124184"/>
        <item x="124185"/>
        <item x="124186"/>
        <item x="124187"/>
        <item x="124188"/>
        <item x="124189"/>
        <item x="124190"/>
        <item x="124191"/>
        <item x="124192"/>
        <item x="124193"/>
        <item x="124194"/>
        <item x="124195"/>
        <item x="124196"/>
        <item x="124197"/>
        <item x="124198"/>
        <item x="124199"/>
        <item x="124200"/>
        <item x="124201"/>
        <item x="124202"/>
        <item x="124203"/>
        <item x="124204"/>
        <item x="124205"/>
        <item x="124206"/>
        <item x="124207"/>
        <item x="124208"/>
        <item x="124209"/>
        <item x="124210"/>
        <item x="124211"/>
        <item x="124212"/>
        <item x="124213"/>
        <item x="124214"/>
        <item x="124215"/>
        <item x="124216"/>
        <item x="124217"/>
        <item x="124218"/>
        <item x="124219"/>
        <item x="124220"/>
        <item x="124221"/>
        <item x="124222"/>
        <item x="124223"/>
        <item x="124224"/>
        <item x="124225"/>
        <item x="124226"/>
        <item x="124227"/>
        <item x="124228"/>
        <item x="124229"/>
        <item x="124230"/>
        <item x="124231"/>
        <item x="124232"/>
        <item x="124233"/>
        <item x="124234"/>
        <item x="124235"/>
        <item x="124236"/>
        <item x="124237"/>
        <item x="124238"/>
        <item x="124239"/>
        <item x="124240"/>
        <item x="124241"/>
        <item x="124242"/>
        <item x="124243"/>
        <item x="124244"/>
        <item x="124245"/>
        <item x="124246"/>
        <item x="124247"/>
        <item x="124248"/>
        <item x="124249"/>
        <item x="124250"/>
        <item x="124251"/>
        <item x="124252"/>
        <item x="124253"/>
        <item x="124254"/>
        <item x="124255"/>
        <item x="124256"/>
        <item x="124257"/>
        <item x="124258"/>
        <item x="124259"/>
        <item x="124260"/>
        <item x="124261"/>
        <item x="124262"/>
        <item x="124263"/>
        <item x="124264"/>
        <item x="124265"/>
        <item x="124266"/>
        <item x="124267"/>
        <item x="124268"/>
        <item x="124269"/>
        <item x="124270"/>
        <item x="124271"/>
        <item x="124272"/>
        <item x="124273"/>
        <item x="124274"/>
        <item x="124275"/>
        <item x="124276"/>
        <item x="124277"/>
        <item x="124278"/>
        <item x="124279"/>
        <item x="124280"/>
        <item x="124281"/>
        <item x="124282"/>
        <item x="124283"/>
        <item x="124284"/>
        <item x="124285"/>
        <item x="124286"/>
        <item x="124287"/>
        <item x="124288"/>
        <item x="124289"/>
        <item x="124290"/>
        <item x="124291"/>
        <item x="124292"/>
        <item x="124293"/>
        <item x="124294"/>
        <item x="124295"/>
        <item x="124296"/>
        <item x="124297"/>
        <item x="124298"/>
        <item x="124299"/>
        <item x="124300"/>
        <item x="124301"/>
        <item x="124302"/>
        <item x="124303"/>
        <item x="124304"/>
        <item x="124305"/>
        <item x="124306"/>
        <item x="124307"/>
        <item x="124308"/>
        <item x="124309"/>
        <item x="124310"/>
        <item x="124311"/>
        <item x="124312"/>
        <item x="124313"/>
        <item x="124314"/>
        <item x="124315"/>
        <item x="124316"/>
        <item x="124317"/>
        <item x="124318"/>
        <item x="124319"/>
        <item x="124320"/>
        <item x="124321"/>
        <item x="124322"/>
        <item x="124323"/>
        <item x="124324"/>
        <item x="124325"/>
        <item x="124326"/>
        <item x="124327"/>
        <item x="124328"/>
        <item x="124329"/>
        <item x="124330"/>
        <item x="124331"/>
        <item x="124332"/>
        <item x="124333"/>
        <item x="124334"/>
        <item x="124335"/>
        <item x="124336"/>
        <item x="124337"/>
        <item x="124338"/>
        <item x="124339"/>
        <item x="124340"/>
        <item x="124341"/>
        <item x="124342"/>
        <item x="124343"/>
        <item x="124344"/>
        <item x="124345"/>
        <item x="124346"/>
        <item x="124347"/>
        <item x="124348"/>
        <item x="124349"/>
        <item x="124350"/>
        <item x="124351"/>
        <item x="124352"/>
        <item x="124353"/>
        <item x="124354"/>
        <item x="124355"/>
        <item x="124356"/>
        <item x="124357"/>
        <item x="124358"/>
        <item x="124359"/>
        <item x="124360"/>
        <item x="124361"/>
        <item x="124362"/>
        <item x="124363"/>
        <item x="124364"/>
        <item x="124365"/>
        <item x="124366"/>
        <item x="124367"/>
        <item x="124368"/>
        <item x="124369"/>
        <item x="124370"/>
        <item x="124371"/>
        <item x="124372"/>
        <item x="124373"/>
        <item x="124374"/>
        <item x="124375"/>
        <item x="124376"/>
        <item x="124377"/>
        <item x="124378"/>
        <item x="124379"/>
        <item x="124380"/>
        <item x="124381"/>
        <item x="124382"/>
        <item x="124383"/>
        <item x="124384"/>
        <item x="124385"/>
        <item x="124386"/>
        <item x="124387"/>
        <item x="124388"/>
        <item x="124389"/>
        <item x="124390"/>
        <item x="124391"/>
        <item x="124392"/>
        <item x="124393"/>
        <item x="124394"/>
        <item x="124395"/>
        <item x="124396"/>
        <item x="124397"/>
        <item x="124398"/>
        <item x="124399"/>
        <item x="124400"/>
        <item x="124401"/>
        <item x="124402"/>
        <item x="124403"/>
        <item x="124404"/>
        <item x="124405"/>
        <item x="124406"/>
        <item x="124407"/>
        <item x="124408"/>
        <item x="124409"/>
        <item x="124410"/>
        <item x="124411"/>
        <item x="124412"/>
        <item x="124413"/>
        <item x="124414"/>
        <item x="124415"/>
        <item x="124416"/>
        <item x="124417"/>
        <item x="124418"/>
        <item x="124419"/>
        <item x="124420"/>
        <item x="124421"/>
        <item x="124422"/>
        <item x="124423"/>
        <item x="124424"/>
        <item x="124425"/>
        <item x="124426"/>
        <item x="124427"/>
        <item x="124428"/>
        <item x="124429"/>
        <item x="124430"/>
        <item x="124431"/>
        <item x="124432"/>
        <item x="124433"/>
        <item x="124434"/>
        <item x="124435"/>
        <item x="124436"/>
        <item x="124437"/>
        <item x="124438"/>
        <item x="124439"/>
        <item x="124440"/>
        <item x="124441"/>
        <item x="124442"/>
        <item x="124443"/>
        <item x="124444"/>
        <item x="124445"/>
        <item x="124446"/>
        <item x="124447"/>
        <item x="124448"/>
        <item x="124449"/>
        <item x="124450"/>
        <item x="124451"/>
        <item x="124452"/>
        <item x="124453"/>
        <item x="124454"/>
        <item x="124455"/>
        <item x="124456"/>
        <item x="124457"/>
        <item x="124458"/>
        <item x="124459"/>
        <item x="124460"/>
        <item x="124461"/>
        <item x="124462"/>
        <item x="124463"/>
        <item x="124464"/>
        <item x="124465"/>
        <item x="124466"/>
        <item x="124467"/>
        <item x="124468"/>
        <item x="124469"/>
        <item x="124470"/>
        <item x="124471"/>
        <item x="124472"/>
        <item x="124473"/>
        <item x="124474"/>
        <item x="124475"/>
        <item x="124476"/>
        <item x="124477"/>
        <item x="124478"/>
        <item x="124479"/>
        <item x="124480"/>
        <item x="124481"/>
        <item x="124482"/>
        <item x="124483"/>
        <item x="124484"/>
        <item x="124485"/>
        <item x="124486"/>
        <item x="124487"/>
        <item x="124488"/>
        <item x="124489"/>
        <item x="124490"/>
        <item x="124491"/>
        <item x="124492"/>
        <item x="124493"/>
        <item x="124494"/>
        <item x="124495"/>
        <item x="124496"/>
        <item x="124497"/>
        <item x="124498"/>
        <item x="124499"/>
        <item x="124500"/>
        <item x="124501"/>
        <item x="124502"/>
        <item x="124503"/>
        <item x="124504"/>
        <item x="124505"/>
        <item x="124506"/>
        <item x="124507"/>
        <item x="124508"/>
        <item x="124509"/>
        <item x="124510"/>
        <item x="124511"/>
        <item x="124512"/>
        <item x="124513"/>
        <item x="124514"/>
        <item x="124515"/>
        <item x="124516"/>
        <item x="124517"/>
        <item x="124518"/>
        <item x="124519"/>
        <item x="124520"/>
        <item x="124521"/>
        <item x="124522"/>
        <item x="124523"/>
        <item x="124524"/>
        <item x="124525"/>
        <item x="124526"/>
        <item x="124527"/>
        <item x="124528"/>
        <item x="124529"/>
        <item x="124530"/>
        <item x="124531"/>
        <item x="124532"/>
        <item x="124533"/>
        <item x="124534"/>
        <item x="124535"/>
        <item x="124536"/>
        <item x="124537"/>
        <item x="124538"/>
        <item x="124539"/>
        <item x="124540"/>
        <item x="124541"/>
        <item x="124542"/>
        <item x="124543"/>
        <item x="124544"/>
        <item x="124545"/>
        <item x="124546"/>
        <item x="124547"/>
        <item x="124548"/>
        <item x="124549"/>
        <item x="124550"/>
        <item x="124551"/>
        <item x="124552"/>
        <item x="124553"/>
        <item x="124554"/>
        <item x="124555"/>
        <item x="124556"/>
        <item x="124557"/>
        <item x="124558"/>
        <item x="124559"/>
        <item x="124560"/>
        <item x="124561"/>
        <item x="124562"/>
        <item x="124563"/>
        <item x="124564"/>
        <item x="124565"/>
        <item x="124566"/>
        <item x="124567"/>
        <item x="124568"/>
        <item x="124569"/>
        <item x="124570"/>
        <item x="124571"/>
        <item x="124572"/>
        <item x="124573"/>
        <item x="124574"/>
        <item x="124575"/>
        <item x="124576"/>
        <item x="124577"/>
        <item x="124578"/>
        <item x="124579"/>
        <item x="124580"/>
        <item x="124581"/>
        <item x="124582"/>
        <item x="124583"/>
        <item x="124584"/>
        <item x="124585"/>
        <item x="124586"/>
        <item x="124587"/>
        <item x="124588"/>
        <item x="124589"/>
        <item x="124590"/>
        <item x="124591"/>
        <item x="124592"/>
        <item x="124593"/>
        <item x="124594"/>
        <item x="124595"/>
        <item x="124596"/>
        <item x="124597"/>
        <item x="124598"/>
        <item x="124599"/>
        <item x="124600"/>
        <item x="124601"/>
        <item x="124602"/>
        <item x="124603"/>
        <item x="124604"/>
        <item x="124605"/>
        <item x="124606"/>
        <item x="124607"/>
        <item x="124608"/>
        <item x="124609"/>
        <item x="124610"/>
        <item x="124611"/>
        <item x="124612"/>
        <item x="124613"/>
        <item x="124614"/>
        <item x="124615"/>
        <item x="124616"/>
        <item x="124617"/>
        <item x="124618"/>
        <item x="124619"/>
        <item x="124620"/>
        <item x="124621"/>
        <item x="124622"/>
        <item x="124623"/>
        <item x="124624"/>
        <item x="124625"/>
        <item x="124626"/>
        <item x="124627"/>
        <item x="124628"/>
        <item x="124629"/>
        <item x="124630"/>
        <item x="124631"/>
        <item x="124632"/>
        <item x="124633"/>
        <item x="124634"/>
        <item x="124635"/>
        <item x="124636"/>
        <item x="124637"/>
        <item x="124638"/>
        <item x="124639"/>
        <item x="124640"/>
        <item x="124641"/>
        <item x="124642"/>
        <item x="124643"/>
        <item x="124644"/>
        <item x="124645"/>
        <item x="124646"/>
        <item x="124647"/>
        <item x="124648"/>
        <item x="124649"/>
        <item x="124650"/>
        <item x="124651"/>
        <item x="124652"/>
        <item x="124653"/>
        <item x="124654"/>
        <item x="124655"/>
        <item x="124656"/>
        <item x="124657"/>
        <item x="124658"/>
        <item x="124659"/>
        <item x="124660"/>
        <item x="124661"/>
        <item x="124662"/>
        <item x="124663"/>
        <item x="124664"/>
        <item x="124665"/>
        <item x="124666"/>
        <item x="124667"/>
        <item x="124668"/>
        <item x="124669"/>
        <item x="124670"/>
        <item x="124671"/>
        <item x="124672"/>
        <item x="124673"/>
        <item x="124674"/>
        <item x="124675"/>
        <item x="124676"/>
        <item x="124677"/>
        <item x="124678"/>
        <item x="124679"/>
        <item x="124680"/>
        <item x="124681"/>
        <item x="124682"/>
        <item x="124683"/>
        <item x="124684"/>
        <item x="124685"/>
        <item x="124686"/>
        <item x="124687"/>
        <item x="124688"/>
        <item x="124689"/>
        <item x="124690"/>
        <item x="124691"/>
        <item x="124692"/>
        <item x="124693"/>
        <item x="124694"/>
        <item x="124695"/>
        <item x="124696"/>
        <item x="124697"/>
        <item x="124698"/>
        <item x="124699"/>
        <item x="124700"/>
        <item x="124701"/>
        <item x="124702"/>
        <item x="124703"/>
        <item x="124704"/>
        <item x="124705"/>
        <item x="124706"/>
        <item x="124707"/>
        <item x="124708"/>
        <item x="124709"/>
        <item x="124710"/>
        <item x="124711"/>
        <item x="124712"/>
        <item x="124713"/>
        <item x="124714"/>
        <item x="124715"/>
        <item x="124716"/>
        <item x="124717"/>
        <item x="124718"/>
        <item x="124719"/>
        <item x="124720"/>
        <item x="124721"/>
        <item x="124722"/>
        <item x="124723"/>
        <item x="124724"/>
        <item x="124725"/>
        <item x="124726"/>
        <item x="124727"/>
        <item x="124728"/>
        <item x="124729"/>
        <item x="124730"/>
        <item x="124731"/>
        <item x="124732"/>
        <item x="124733"/>
        <item x="124734"/>
        <item x="124735"/>
        <item x="124736"/>
        <item x="124737"/>
        <item x="124738"/>
        <item x="124739"/>
        <item x="124740"/>
        <item x="124741"/>
        <item x="124742"/>
        <item x="124743"/>
        <item x="124744"/>
        <item x="124745"/>
        <item x="124746"/>
        <item x="124747"/>
        <item x="124748"/>
        <item x="124749"/>
        <item x="124750"/>
        <item x="124751"/>
        <item x="124752"/>
        <item x="124753"/>
        <item x="124754"/>
        <item x="124755"/>
        <item x="124756"/>
        <item x="124757"/>
        <item x="124758"/>
        <item x="124759"/>
        <item x="124760"/>
        <item x="124761"/>
        <item x="124762"/>
        <item x="124763"/>
        <item x="124764"/>
        <item x="124765"/>
        <item x="124766"/>
        <item x="124767"/>
        <item x="124768"/>
        <item x="124769"/>
        <item x="124770"/>
        <item x="124771"/>
        <item x="124772"/>
        <item x="124773"/>
        <item x="124774"/>
        <item x="124775"/>
        <item x="124776"/>
        <item x="124777"/>
        <item x="124778"/>
        <item x="124779"/>
        <item x="124780"/>
        <item x="124781"/>
        <item x="124782"/>
        <item x="124783"/>
        <item x="124784"/>
        <item x="124785"/>
        <item x="124786"/>
        <item x="124787"/>
        <item x="124788"/>
        <item x="124789"/>
        <item x="124790"/>
        <item x="124791"/>
        <item x="124792"/>
        <item x="124793"/>
        <item x="124794"/>
        <item x="124795"/>
        <item x="124796"/>
        <item x="124797"/>
        <item x="124798"/>
        <item x="124799"/>
        <item x="124800"/>
        <item x="124801"/>
        <item x="124802"/>
        <item x="124803"/>
        <item x="124804"/>
        <item x="124805"/>
        <item x="124806"/>
        <item x="124807"/>
        <item x="124808"/>
        <item x="124809"/>
        <item x="124810"/>
        <item x="124811"/>
        <item x="124812"/>
        <item x="124813"/>
        <item x="124814"/>
        <item x="124815"/>
        <item x="124816"/>
        <item x="124817"/>
        <item x="124818"/>
        <item x="124819"/>
        <item x="124820"/>
        <item x="124821"/>
        <item x="124822"/>
        <item x="124823"/>
        <item x="124824"/>
        <item x="124825"/>
        <item x="124826"/>
        <item x="124827"/>
        <item x="124828"/>
        <item x="124829"/>
        <item x="124830"/>
        <item x="124831"/>
        <item x="124832"/>
        <item x="124833"/>
        <item x="124834"/>
        <item x="124835"/>
        <item x="124836"/>
        <item x="124837"/>
        <item x="124838"/>
        <item x="124839"/>
        <item x="124840"/>
        <item x="124841"/>
        <item x="124842"/>
        <item x="124843"/>
        <item x="124844"/>
        <item x="124845"/>
        <item x="124846"/>
        <item x="124847"/>
        <item x="124848"/>
        <item x="124849"/>
        <item x="124850"/>
        <item x="124851"/>
        <item x="124852"/>
        <item x="124853"/>
        <item x="124854"/>
        <item x="124855"/>
        <item x="124856"/>
        <item x="124857"/>
        <item x="124858"/>
        <item x="124859"/>
        <item x="124860"/>
        <item x="124861"/>
        <item x="124862"/>
        <item x="124863"/>
        <item x="124864"/>
        <item x="124865"/>
        <item x="124866"/>
        <item x="124867"/>
        <item x="124868"/>
        <item x="124869"/>
        <item x="124870"/>
        <item x="124871"/>
        <item x="124872"/>
        <item x="124873"/>
        <item x="124874"/>
        <item x="124875"/>
        <item x="124876"/>
        <item x="124877"/>
        <item x="124878"/>
        <item x="124879"/>
        <item x="124880"/>
        <item x="124881"/>
        <item x="124882"/>
        <item x="124883"/>
        <item x="124884"/>
        <item x="124885"/>
        <item x="124886"/>
        <item x="124887"/>
        <item x="124888"/>
        <item x="124889"/>
        <item x="124890"/>
        <item x="124891"/>
        <item x="124892"/>
        <item x="124893"/>
        <item x="124894"/>
        <item x="124895"/>
        <item x="124896"/>
        <item x="124897"/>
        <item x="124898"/>
        <item x="124899"/>
        <item x="124900"/>
        <item x="124901"/>
        <item x="124902"/>
        <item x="124903"/>
        <item x="124904"/>
        <item x="124905"/>
        <item x="124906"/>
        <item x="124907"/>
        <item x="124908"/>
        <item x="124909"/>
        <item x="124910"/>
        <item x="124911"/>
        <item x="124912"/>
        <item x="124913"/>
        <item x="124914"/>
        <item x="124915"/>
        <item x="124916"/>
        <item x="124917"/>
        <item x="124918"/>
        <item x="124919"/>
        <item x="124920"/>
        <item x="124921"/>
        <item x="124922"/>
        <item x="124923"/>
        <item x="124924"/>
        <item x="124925"/>
        <item x="124926"/>
        <item x="124927"/>
        <item x="124928"/>
        <item x="124929"/>
        <item x="124930"/>
        <item x="124931"/>
        <item x="124932"/>
        <item x="124933"/>
        <item x="124934"/>
        <item x="124935"/>
        <item x="124936"/>
        <item x="124937"/>
        <item x="124938"/>
        <item x="124939"/>
        <item x="124940"/>
        <item x="124941"/>
        <item x="124942"/>
        <item x="124943"/>
        <item x="124944"/>
        <item x="124945"/>
        <item x="124946"/>
        <item x="124947"/>
        <item x="124948"/>
        <item x="124949"/>
        <item x="124950"/>
        <item x="124951"/>
        <item x="124952"/>
        <item x="124953"/>
        <item x="124954"/>
        <item x="124955"/>
        <item x="124956"/>
        <item x="124957"/>
        <item x="124958"/>
        <item x="124959"/>
        <item x="124960"/>
        <item x="124961"/>
        <item x="124962"/>
        <item x="124963"/>
        <item x="124964"/>
        <item x="124965"/>
        <item x="124966"/>
        <item x="124967"/>
        <item x="124968"/>
        <item x="124969"/>
        <item x="124970"/>
        <item x="124971"/>
        <item x="124972"/>
        <item x="124973"/>
        <item x="124974"/>
        <item x="124975"/>
        <item x="124976"/>
        <item x="124977"/>
        <item x="124978"/>
        <item x="124979"/>
        <item x="124980"/>
        <item x="124981"/>
        <item x="124982"/>
        <item x="124983"/>
        <item x="124984"/>
        <item x="124985"/>
        <item x="124986"/>
        <item x="124987"/>
        <item x="124988"/>
        <item x="124989"/>
        <item x="124990"/>
        <item x="124991"/>
        <item x="124992"/>
        <item x="124993"/>
        <item x="124994"/>
        <item x="124995"/>
        <item x="124996"/>
        <item x="124997"/>
        <item x="124998"/>
        <item x="124999"/>
        <item x="125000"/>
        <item x="125001"/>
        <item x="125002"/>
        <item x="125003"/>
        <item x="125004"/>
        <item x="125005"/>
        <item x="125006"/>
        <item x="125007"/>
        <item x="125008"/>
        <item x="125009"/>
        <item x="125010"/>
        <item x="125011"/>
        <item x="125012"/>
        <item x="125013"/>
        <item x="125014"/>
        <item x="125015"/>
        <item x="125016"/>
        <item x="125017"/>
        <item x="125018"/>
        <item x="125019"/>
        <item x="125020"/>
        <item x="125021"/>
        <item x="125022"/>
        <item x="125023"/>
        <item x="125024"/>
        <item x="125025"/>
        <item x="125026"/>
        <item x="125027"/>
        <item x="125028"/>
        <item x="125029"/>
        <item x="125030"/>
        <item x="125031"/>
        <item x="125032"/>
        <item x="125033"/>
        <item x="125034"/>
        <item x="125035"/>
        <item x="125036"/>
        <item x="125037"/>
        <item x="125038"/>
        <item x="125039"/>
        <item x="125040"/>
        <item x="125041"/>
        <item x="125042"/>
        <item x="125043"/>
        <item x="125044"/>
        <item x="125045"/>
        <item x="125046"/>
        <item x="125047"/>
        <item x="125048"/>
        <item x="125049"/>
        <item x="125050"/>
        <item x="125051"/>
        <item x="125052"/>
        <item x="125053"/>
        <item x="125054"/>
        <item x="125055"/>
        <item x="125056"/>
        <item x="125057"/>
        <item x="125058"/>
        <item x="125059"/>
        <item x="125060"/>
        <item x="125061"/>
        <item x="125062"/>
        <item x="125063"/>
        <item x="125064"/>
        <item x="125065"/>
        <item x="125066"/>
        <item x="125067"/>
        <item x="125068"/>
        <item x="125069"/>
        <item x="125070"/>
        <item x="125071"/>
        <item x="125072"/>
        <item x="125073"/>
        <item x="125074"/>
        <item x="125075"/>
        <item x="125076"/>
        <item x="125077"/>
        <item x="125078"/>
        <item x="125079"/>
        <item x="125080"/>
        <item x="125081"/>
        <item x="125082"/>
        <item x="125083"/>
        <item x="125084"/>
        <item x="125085"/>
        <item x="125086"/>
        <item x="125087"/>
        <item x="125088"/>
        <item x="125089"/>
        <item x="125090"/>
        <item x="125091"/>
        <item x="125092"/>
        <item x="125093"/>
        <item x="125094"/>
        <item x="125095"/>
        <item x="125096"/>
        <item x="125097"/>
        <item x="125098"/>
        <item x="125099"/>
        <item x="125100"/>
        <item x="125101"/>
        <item x="125102"/>
        <item x="125103"/>
        <item x="125104"/>
        <item x="125105"/>
        <item x="125106"/>
        <item x="125107"/>
        <item x="125108"/>
        <item x="125109"/>
        <item x="125110"/>
        <item x="125111"/>
        <item x="125112"/>
        <item x="125113"/>
        <item x="125114"/>
        <item x="125115"/>
        <item x="125116"/>
        <item x="125117"/>
        <item x="125118"/>
        <item x="125119"/>
        <item x="125120"/>
        <item x="125121"/>
        <item x="125122"/>
        <item x="125123"/>
        <item x="125124"/>
        <item x="125125"/>
        <item x="125126"/>
        <item x="125127"/>
        <item x="125128"/>
        <item x="125129"/>
        <item x="125130"/>
        <item x="125131"/>
        <item x="125132"/>
        <item x="125133"/>
        <item x="125134"/>
        <item x="125135"/>
        <item x="125136"/>
        <item x="125137"/>
        <item x="125138"/>
        <item x="125139"/>
        <item x="125140"/>
        <item x="125141"/>
        <item x="125142"/>
        <item x="125143"/>
        <item x="125144"/>
        <item x="125145"/>
        <item x="125146"/>
        <item x="125147"/>
        <item x="125148"/>
        <item x="125149"/>
        <item x="125150"/>
        <item x="125151"/>
        <item x="125152"/>
        <item x="125153"/>
        <item x="125154"/>
        <item x="125155"/>
        <item x="125156"/>
        <item x="125157"/>
        <item x="125158"/>
        <item x="125159"/>
        <item x="125160"/>
        <item x="125161"/>
        <item x="125162"/>
        <item x="125163"/>
        <item x="125164"/>
        <item x="125165"/>
        <item x="125166"/>
        <item x="125167"/>
        <item x="125168"/>
        <item x="125169"/>
        <item x="125170"/>
        <item x="125171"/>
        <item x="125172"/>
        <item x="125173"/>
        <item x="125174"/>
        <item x="125175"/>
        <item x="125176"/>
        <item x="125177"/>
        <item x="125178"/>
        <item x="125179"/>
        <item x="125180"/>
        <item x="125181"/>
        <item x="125182"/>
        <item x="125183"/>
        <item x="125184"/>
        <item x="125185"/>
        <item x="125186"/>
        <item x="125187"/>
        <item x="125188"/>
        <item x="125189"/>
        <item x="125190"/>
        <item x="125191"/>
        <item x="125192"/>
        <item x="125193"/>
        <item x="125194"/>
        <item x="125195"/>
        <item x="125196"/>
        <item x="125197"/>
        <item x="125198"/>
        <item x="125199"/>
        <item x="125200"/>
        <item x="125201"/>
        <item x="125202"/>
        <item x="125203"/>
        <item x="125204"/>
        <item x="125205"/>
        <item x="125206"/>
        <item x="125207"/>
        <item x="125208"/>
        <item x="125209"/>
        <item x="125210"/>
        <item x="125211"/>
        <item x="125212"/>
        <item x="125213"/>
        <item x="125214"/>
        <item x="125215"/>
        <item x="125216"/>
        <item x="125217"/>
        <item x="125218"/>
        <item x="125219"/>
        <item x="125220"/>
        <item x="125221"/>
        <item x="125222"/>
        <item x="125223"/>
        <item x="125224"/>
        <item x="125225"/>
        <item x="125226"/>
        <item x="125227"/>
        <item x="125228"/>
        <item x="125229"/>
        <item x="125230"/>
        <item x="125231"/>
        <item x="125232"/>
        <item x="125233"/>
        <item x="125234"/>
        <item x="125235"/>
        <item x="125236"/>
        <item x="125237"/>
        <item x="125238"/>
        <item x="125239"/>
        <item x="125240"/>
        <item x="125241"/>
        <item x="125242"/>
        <item x="125243"/>
        <item x="125244"/>
        <item x="125245"/>
        <item x="125246"/>
        <item x="125247"/>
        <item x="125248"/>
        <item x="125249"/>
        <item x="125250"/>
        <item x="125251"/>
        <item x="125252"/>
        <item x="125253"/>
        <item x="125254"/>
        <item x="125255"/>
        <item x="125256"/>
        <item x="125257"/>
        <item x="125258"/>
        <item x="125259"/>
        <item x="125260"/>
        <item x="125261"/>
        <item x="125262"/>
        <item x="125263"/>
        <item x="125264"/>
        <item x="125265"/>
        <item x="125266"/>
        <item x="125267"/>
        <item x="125268"/>
        <item x="125269"/>
        <item x="125270"/>
        <item x="125271"/>
        <item x="125272"/>
        <item x="125273"/>
        <item x="125274"/>
        <item x="125275"/>
        <item x="125276"/>
        <item x="125277"/>
        <item x="125278"/>
        <item x="125279"/>
        <item x="125280"/>
        <item x="125281"/>
        <item x="125282"/>
        <item x="125283"/>
        <item x="125284"/>
        <item x="125285"/>
        <item x="125286"/>
        <item x="125287"/>
        <item x="125288"/>
        <item x="125289"/>
        <item x="125290"/>
        <item x="125291"/>
        <item x="125292"/>
        <item x="125293"/>
        <item x="125294"/>
        <item x="125295"/>
        <item x="125296"/>
        <item x="125297"/>
        <item x="125298"/>
        <item x="125299"/>
        <item x="125300"/>
        <item x="125301"/>
        <item x="125302"/>
        <item x="125303"/>
        <item x="125304"/>
        <item x="125305"/>
        <item x="125306"/>
        <item x="125307"/>
        <item x="125308"/>
        <item x="125309"/>
        <item x="125310"/>
        <item x="125311"/>
        <item x="125312"/>
        <item x="125313"/>
        <item x="125314"/>
        <item x="125315"/>
        <item x="125316"/>
        <item x="125317"/>
        <item x="125318"/>
        <item x="125319"/>
        <item x="125320"/>
        <item x="125321"/>
        <item x="125322"/>
        <item x="125323"/>
        <item x="125324"/>
        <item x="125325"/>
        <item x="125326"/>
        <item x="125327"/>
        <item x="125328"/>
        <item x="125329"/>
        <item x="125330"/>
        <item x="125331"/>
        <item x="125332"/>
        <item x="125333"/>
        <item x="125334"/>
        <item x="125335"/>
        <item x="125336"/>
        <item x="125337"/>
        <item x="125338"/>
        <item x="125339"/>
        <item x="125340"/>
        <item x="125341"/>
        <item x="125342"/>
        <item x="125343"/>
        <item x="125344"/>
        <item x="125345"/>
        <item x="125346"/>
        <item x="125347"/>
        <item x="125348"/>
        <item x="125349"/>
        <item x="125350"/>
        <item x="125351"/>
        <item x="125352"/>
        <item x="125353"/>
        <item x="125354"/>
        <item x="125355"/>
        <item x="125356"/>
        <item x="125357"/>
        <item x="125358"/>
        <item x="125359"/>
        <item x="125360"/>
        <item x="125361"/>
        <item x="125362"/>
        <item x="125363"/>
        <item x="125364"/>
        <item x="125365"/>
        <item x="125366"/>
        <item x="125367"/>
        <item x="125368"/>
        <item x="125369"/>
        <item x="125370"/>
        <item x="125371"/>
        <item x="125372"/>
        <item x="125373"/>
        <item x="125374"/>
        <item x="125375"/>
        <item x="125376"/>
        <item x="125377"/>
        <item x="125378"/>
        <item x="125379"/>
        <item x="125380"/>
        <item x="125381"/>
        <item x="125382"/>
        <item x="125383"/>
        <item x="125384"/>
        <item x="125385"/>
        <item x="125386"/>
        <item x="125387"/>
        <item x="125388"/>
        <item x="125389"/>
        <item x="125390"/>
        <item x="125391"/>
        <item x="125392"/>
        <item x="125393"/>
        <item x="125394"/>
        <item x="125395"/>
        <item x="125396"/>
        <item x="125397"/>
        <item x="125398"/>
        <item x="125399"/>
        <item x="125400"/>
        <item x="125401"/>
        <item x="125402"/>
        <item x="125403"/>
        <item x="125404"/>
        <item x="125405"/>
        <item x="125406"/>
        <item x="125407"/>
        <item x="125408"/>
        <item x="125409"/>
        <item x="125410"/>
        <item x="125411"/>
        <item x="125412"/>
        <item x="125413"/>
        <item x="125414"/>
        <item x="125415"/>
        <item x="125416"/>
        <item x="125417"/>
        <item x="125418"/>
        <item x="125419"/>
        <item x="125420"/>
        <item x="125421"/>
        <item x="125422"/>
        <item x="125423"/>
        <item x="125424"/>
        <item x="125425"/>
        <item x="125426"/>
        <item x="125427"/>
        <item x="125428"/>
        <item x="125429"/>
        <item x="125430"/>
        <item x="125431"/>
        <item x="125432"/>
        <item x="125433"/>
        <item x="125434"/>
        <item x="125435"/>
        <item x="125436"/>
        <item x="125437"/>
        <item x="125438"/>
        <item x="125439"/>
        <item x="125440"/>
        <item x="125441"/>
        <item x="125442"/>
        <item x="125443"/>
        <item x="125444"/>
        <item x="125445"/>
        <item x="125446"/>
        <item x="125447"/>
        <item x="125448"/>
        <item x="125449"/>
        <item x="125450"/>
        <item x="125451"/>
        <item x="125452"/>
        <item x="125453"/>
        <item x="125454"/>
        <item x="125455"/>
        <item x="125456"/>
        <item x="125457"/>
        <item x="125458"/>
        <item x="125459"/>
        <item x="125460"/>
        <item x="125461"/>
        <item x="125462"/>
        <item x="125463"/>
        <item x="125464"/>
        <item x="125465"/>
        <item x="125466"/>
        <item x="125467"/>
        <item x="125468"/>
        <item x="125469"/>
        <item x="125470"/>
        <item x="125471"/>
        <item x="125472"/>
        <item x="125473"/>
        <item x="125474"/>
        <item x="125475"/>
        <item x="125476"/>
        <item x="125477"/>
        <item x="125478"/>
        <item x="125479"/>
        <item x="125480"/>
        <item x="125481"/>
        <item x="125482"/>
        <item x="125483"/>
        <item x="125484"/>
        <item x="125485"/>
        <item x="125486"/>
        <item x="125487"/>
        <item x="125488"/>
        <item x="125489"/>
        <item x="125490"/>
        <item x="125491"/>
        <item x="125492"/>
        <item x="125493"/>
        <item x="125494"/>
        <item x="125495"/>
        <item x="125496"/>
        <item x="125497"/>
        <item x="125498"/>
        <item x="125499"/>
        <item x="125500"/>
        <item x="125501"/>
        <item x="125502"/>
        <item x="125503"/>
        <item x="125504"/>
        <item x="125505"/>
        <item x="125506"/>
        <item x="125507"/>
        <item x="125508"/>
        <item x="125509"/>
        <item x="125510"/>
        <item x="125511"/>
        <item x="125512"/>
        <item x="125513"/>
        <item x="125514"/>
        <item x="125515"/>
        <item x="125516"/>
        <item x="125517"/>
        <item x="125518"/>
        <item x="125519"/>
        <item x="125520"/>
        <item x="125521"/>
        <item x="125522"/>
        <item x="125523"/>
        <item x="125524"/>
        <item x="125525"/>
        <item x="125526"/>
        <item x="125527"/>
        <item x="125528"/>
        <item x="125529"/>
        <item x="125530"/>
        <item x="125531"/>
        <item x="125532"/>
        <item x="125533"/>
        <item x="125534"/>
        <item x="125535"/>
        <item x="125536"/>
        <item x="125537"/>
        <item x="125538"/>
        <item x="125539"/>
        <item x="125540"/>
        <item x="125541"/>
        <item x="125542"/>
        <item x="125543"/>
        <item x="125544"/>
        <item x="125545"/>
        <item x="125546"/>
        <item x="125547"/>
        <item x="125548"/>
        <item x="125549"/>
        <item x="125550"/>
        <item x="125551"/>
        <item x="125552"/>
        <item x="125553"/>
        <item x="125554"/>
        <item x="125555"/>
        <item x="125556"/>
        <item x="125557"/>
        <item x="125558"/>
        <item x="125559"/>
        <item x="125560"/>
        <item x="125561"/>
        <item x="125562"/>
        <item x="125563"/>
        <item x="125564"/>
        <item x="125565"/>
        <item x="125566"/>
        <item x="125567"/>
        <item x="125568"/>
        <item x="125569"/>
        <item x="125570"/>
        <item x="125571"/>
        <item x="125572"/>
        <item x="125573"/>
        <item x="125574"/>
        <item x="125575"/>
        <item x="125576"/>
        <item x="125577"/>
        <item x="125578"/>
        <item x="125579"/>
        <item x="125580"/>
        <item x="125581"/>
        <item x="125582"/>
        <item x="125583"/>
        <item x="125584"/>
        <item x="125585"/>
        <item x="125586"/>
        <item x="125587"/>
        <item x="125588"/>
        <item x="125589"/>
        <item x="125590"/>
        <item x="125591"/>
        <item x="125592"/>
        <item x="125593"/>
        <item x="125594"/>
        <item x="125595"/>
        <item x="125596"/>
        <item x="125597"/>
        <item x="125598"/>
        <item x="125599"/>
        <item x="125600"/>
        <item x="125601"/>
        <item x="125602"/>
        <item x="125603"/>
        <item x="125604"/>
        <item x="125605"/>
        <item x="125606"/>
        <item x="125607"/>
        <item x="125608"/>
        <item x="125609"/>
        <item x="125610"/>
        <item x="125611"/>
        <item x="125612"/>
        <item x="125613"/>
        <item x="125614"/>
        <item x="125615"/>
        <item x="125616"/>
        <item x="125617"/>
        <item x="125618"/>
        <item x="125619"/>
        <item x="125620"/>
        <item x="125621"/>
        <item x="125622"/>
        <item x="125623"/>
        <item x="125624"/>
        <item x="125625"/>
        <item x="125626"/>
        <item x="125627"/>
        <item x="125628"/>
        <item x="125629"/>
        <item x="125630"/>
        <item x="125631"/>
        <item x="125632"/>
        <item x="125633"/>
        <item x="125634"/>
        <item x="125635"/>
        <item x="125636"/>
        <item x="125637"/>
        <item x="125638"/>
        <item x="125639"/>
        <item x="125640"/>
        <item x="125641"/>
        <item x="125642"/>
        <item x="125643"/>
        <item x="125644"/>
        <item x="125645"/>
        <item x="125646"/>
        <item x="125647"/>
        <item x="125648"/>
        <item x="125649"/>
        <item x="125650"/>
        <item x="125651"/>
        <item x="125652"/>
        <item x="125653"/>
        <item x="125654"/>
        <item x="125655"/>
        <item x="125656"/>
        <item x="125657"/>
        <item x="125658"/>
        <item x="125659"/>
        <item x="125660"/>
        <item x="125661"/>
        <item x="125662"/>
        <item x="125663"/>
        <item x="125664"/>
        <item x="125665"/>
        <item x="125666"/>
        <item x="125667"/>
        <item x="125668"/>
        <item x="125669"/>
        <item x="125670"/>
        <item x="125671"/>
        <item x="125672"/>
        <item x="125673"/>
        <item x="125674"/>
        <item x="125675"/>
        <item x="125676"/>
        <item x="125677"/>
        <item x="125678"/>
        <item x="125679"/>
        <item x="125680"/>
        <item x="125681"/>
        <item x="125682"/>
        <item x="125683"/>
        <item x="125684"/>
        <item x="125685"/>
        <item x="125686"/>
        <item x="125687"/>
        <item x="125688"/>
        <item x="125689"/>
        <item x="125690"/>
        <item x="125691"/>
        <item x="125692"/>
        <item x="125693"/>
        <item x="125694"/>
        <item x="125695"/>
        <item x="125696"/>
        <item x="125697"/>
        <item x="125698"/>
        <item x="125699"/>
        <item x="125700"/>
        <item x="125701"/>
        <item x="125702"/>
        <item x="125703"/>
        <item x="125704"/>
        <item x="125705"/>
        <item x="125706"/>
        <item x="125707"/>
        <item x="125708"/>
        <item x="125709"/>
        <item x="125710"/>
        <item x="125711"/>
        <item x="125712"/>
        <item x="125713"/>
        <item x="125714"/>
        <item x="125715"/>
        <item x="125716"/>
        <item x="125717"/>
        <item x="125718"/>
        <item x="125719"/>
        <item x="125720"/>
        <item x="125721"/>
        <item x="125722"/>
        <item x="125723"/>
        <item x="125724"/>
        <item x="125725"/>
        <item x="125726"/>
        <item x="125727"/>
        <item x="125728"/>
        <item x="125729"/>
        <item x="125730"/>
        <item x="125731"/>
        <item x="125732"/>
        <item x="125733"/>
        <item x="125734"/>
        <item x="125735"/>
        <item x="125736"/>
        <item x="125737"/>
        <item x="125738"/>
        <item x="125739"/>
        <item x="125740"/>
        <item x="125741"/>
        <item x="125742"/>
        <item x="125743"/>
        <item x="125744"/>
        <item x="125745"/>
        <item x="125746"/>
        <item x="125747"/>
        <item x="125748"/>
        <item x="125749"/>
        <item x="125750"/>
        <item x="125751"/>
        <item x="125752"/>
        <item x="125753"/>
        <item x="125754"/>
        <item x="125755"/>
        <item x="125756"/>
        <item x="125757"/>
        <item x="125758"/>
        <item x="125759"/>
        <item x="125760"/>
        <item x="125761"/>
        <item x="125762"/>
        <item x="125763"/>
        <item x="125764"/>
        <item x="125765"/>
        <item x="125766"/>
        <item x="125767"/>
        <item x="125768"/>
        <item x="125769"/>
        <item x="125770"/>
        <item x="125771"/>
        <item x="125772"/>
        <item x="125773"/>
        <item x="125774"/>
        <item x="125775"/>
        <item x="125776"/>
        <item x="125777"/>
        <item x="125778"/>
        <item x="125779"/>
        <item x="125780"/>
        <item x="125781"/>
        <item x="125782"/>
        <item x="125783"/>
        <item x="125784"/>
        <item x="125785"/>
        <item x="125786"/>
        <item x="125787"/>
        <item x="125788"/>
        <item x="125789"/>
        <item x="125790"/>
        <item x="125791"/>
        <item x="125792"/>
        <item x="125793"/>
        <item x="125794"/>
        <item x="125795"/>
        <item x="125796"/>
        <item x="125797"/>
        <item x="125798"/>
        <item x="125799"/>
        <item x="125800"/>
        <item x="125801"/>
        <item x="125802"/>
        <item x="125803"/>
        <item x="125804"/>
        <item x="125805"/>
        <item x="125806"/>
        <item x="125807"/>
        <item x="125808"/>
        <item x="125809"/>
        <item x="125810"/>
        <item x="125811"/>
        <item x="125812"/>
        <item x="125813"/>
        <item x="125814"/>
        <item x="125815"/>
        <item x="125816"/>
        <item x="125817"/>
        <item x="125818"/>
        <item x="125819"/>
        <item x="125820"/>
        <item x="125821"/>
        <item x="125822"/>
        <item x="125823"/>
        <item x="125824"/>
        <item x="125825"/>
        <item x="125826"/>
        <item x="125827"/>
        <item x="125828"/>
        <item x="125829"/>
        <item x="125830"/>
        <item x="125831"/>
        <item x="125832"/>
        <item x="125833"/>
        <item x="125834"/>
        <item x="125835"/>
        <item x="125836"/>
        <item x="125837"/>
        <item x="125838"/>
        <item x="125839"/>
        <item x="125840"/>
        <item x="125841"/>
        <item x="125842"/>
        <item x="125843"/>
        <item x="125844"/>
        <item x="125845"/>
        <item x="125846"/>
        <item x="125847"/>
        <item x="125848"/>
        <item x="125849"/>
        <item x="125850"/>
        <item x="125851"/>
        <item x="125852"/>
        <item x="125853"/>
        <item x="125854"/>
        <item x="125855"/>
        <item x="125856"/>
        <item x="125857"/>
        <item x="125858"/>
        <item x="125859"/>
        <item x="125860"/>
        <item x="125861"/>
        <item x="125862"/>
        <item x="125863"/>
        <item x="125864"/>
        <item x="125865"/>
        <item x="125866"/>
        <item x="125867"/>
        <item x="125868"/>
        <item x="125869"/>
        <item x="125870"/>
        <item x="125871"/>
        <item x="125872"/>
        <item x="125873"/>
        <item x="125874"/>
        <item x="125875"/>
        <item x="125876"/>
        <item x="125877"/>
        <item x="125878"/>
        <item x="125879"/>
        <item x="125880"/>
        <item x="125881"/>
        <item x="125882"/>
        <item x="125883"/>
        <item x="125884"/>
        <item x="125885"/>
        <item x="125886"/>
        <item x="125887"/>
        <item x="125888"/>
        <item x="125889"/>
        <item x="125890"/>
        <item x="125891"/>
        <item x="125892"/>
        <item x="125893"/>
        <item x="125894"/>
        <item x="125895"/>
        <item x="125896"/>
        <item x="125897"/>
        <item x="125898"/>
        <item x="125899"/>
        <item x="125900"/>
        <item x="125901"/>
        <item x="125902"/>
        <item x="125903"/>
        <item x="125904"/>
        <item x="125905"/>
        <item x="125906"/>
        <item x="125907"/>
        <item x="125908"/>
        <item x="125909"/>
        <item x="125910"/>
        <item x="125911"/>
        <item x="125912"/>
        <item x="125913"/>
        <item x="125914"/>
        <item x="125915"/>
        <item x="125916"/>
        <item x="125917"/>
        <item x="125918"/>
        <item x="125919"/>
        <item x="125920"/>
        <item x="125921"/>
        <item x="125922"/>
        <item x="125923"/>
        <item x="125924"/>
        <item x="125925"/>
        <item x="125926"/>
        <item x="125927"/>
        <item x="125928"/>
        <item x="125929"/>
        <item x="125930"/>
        <item x="125931"/>
        <item x="125932"/>
        <item x="125933"/>
        <item x="125934"/>
        <item x="125935"/>
        <item x="125936"/>
        <item x="125937"/>
        <item x="125938"/>
        <item x="125939"/>
        <item x="125940"/>
        <item x="125941"/>
        <item x="125942"/>
        <item x="125943"/>
        <item x="125944"/>
        <item x="125945"/>
        <item x="125946"/>
        <item x="125947"/>
        <item x="125948"/>
        <item x="125949"/>
        <item x="125950"/>
        <item x="125951"/>
        <item x="125952"/>
        <item x="125953"/>
        <item x="125954"/>
        <item x="125955"/>
        <item x="125956"/>
        <item x="125957"/>
        <item x="125958"/>
        <item x="125959"/>
        <item x="125960"/>
        <item x="125961"/>
        <item x="125962"/>
        <item x="125963"/>
        <item x="125964"/>
        <item x="125965"/>
        <item x="125966"/>
        <item x="125967"/>
        <item x="125968"/>
        <item x="125969"/>
        <item x="125970"/>
        <item x="125971"/>
        <item x="125972"/>
        <item x="125973"/>
        <item x="125974"/>
        <item x="125975"/>
        <item x="125976"/>
        <item x="125977"/>
        <item x="125978"/>
        <item x="125979"/>
        <item x="125980"/>
        <item x="125981"/>
        <item x="125982"/>
        <item x="125983"/>
        <item x="125984"/>
        <item x="125985"/>
        <item x="125986"/>
        <item x="125987"/>
        <item x="125988"/>
        <item x="125989"/>
        <item x="125990"/>
        <item x="125991"/>
        <item x="125992"/>
        <item x="125993"/>
        <item x="125994"/>
        <item x="125995"/>
        <item x="125996"/>
        <item x="125997"/>
        <item x="125998"/>
        <item x="125999"/>
        <item x="126000"/>
        <item x="126001"/>
        <item x="126002"/>
        <item x="126003"/>
        <item x="126004"/>
        <item x="126005"/>
        <item x="126006"/>
        <item x="126007"/>
        <item x="126008"/>
        <item x="126009"/>
        <item x="126010"/>
        <item x="126011"/>
        <item x="126012"/>
        <item x="126013"/>
        <item x="126014"/>
        <item x="126015"/>
        <item x="126016"/>
        <item x="126017"/>
        <item x="126018"/>
        <item x="126019"/>
        <item x="126020"/>
        <item x="126021"/>
        <item x="126022"/>
        <item x="126023"/>
        <item x="126024"/>
        <item x="126025"/>
        <item x="126026"/>
        <item x="126027"/>
        <item x="126028"/>
        <item x="126029"/>
        <item x="126030"/>
        <item x="126031"/>
        <item x="126032"/>
        <item x="126033"/>
        <item x="126034"/>
        <item x="126035"/>
        <item x="126036"/>
        <item x="126037"/>
        <item x="126038"/>
        <item x="126039"/>
        <item x="126040"/>
        <item x="126041"/>
        <item x="126042"/>
        <item x="126043"/>
        <item x="126044"/>
        <item x="126045"/>
        <item x="126046"/>
        <item x="126047"/>
        <item x="126048"/>
        <item x="126049"/>
        <item x="126050"/>
        <item x="126051"/>
        <item x="126052"/>
        <item x="126053"/>
        <item x="126054"/>
        <item x="126055"/>
        <item x="126056"/>
        <item x="126057"/>
        <item x="126058"/>
        <item x="126059"/>
        <item x="126060"/>
        <item x="126061"/>
        <item x="126062"/>
        <item x="126063"/>
        <item x="126064"/>
        <item x="126065"/>
        <item x="126066"/>
        <item x="126067"/>
        <item x="126068"/>
        <item x="126069"/>
        <item x="126070"/>
        <item x="126071"/>
        <item x="126072"/>
        <item x="126073"/>
        <item x="126074"/>
        <item x="126075"/>
        <item x="126076"/>
        <item x="126077"/>
        <item x="126078"/>
        <item x="126079"/>
        <item x="126080"/>
        <item x="126081"/>
        <item x="126082"/>
        <item x="126083"/>
        <item x="126084"/>
        <item x="126085"/>
        <item x="126086"/>
        <item x="126087"/>
        <item x="126088"/>
        <item x="126089"/>
        <item x="126090"/>
        <item x="126091"/>
        <item x="126092"/>
        <item x="126093"/>
        <item x="126094"/>
        <item x="126095"/>
        <item x="126096"/>
        <item x="126097"/>
        <item x="126098"/>
        <item x="126099"/>
        <item x="126100"/>
        <item x="126101"/>
        <item x="126102"/>
        <item x="126103"/>
        <item x="126104"/>
        <item x="126105"/>
        <item x="126106"/>
        <item x="126107"/>
        <item x="126108"/>
        <item x="126109"/>
        <item x="126110"/>
        <item x="126111"/>
        <item x="126112"/>
        <item x="126113"/>
        <item x="126114"/>
        <item x="126115"/>
        <item x="126116"/>
        <item x="126117"/>
        <item x="126118"/>
        <item x="126119"/>
        <item x="126120"/>
        <item x="126121"/>
        <item x="126122"/>
        <item x="126123"/>
        <item x="126124"/>
        <item x="126125"/>
        <item x="126126"/>
        <item x="126127"/>
        <item x="126128"/>
        <item x="126129"/>
        <item x="126130"/>
        <item x="126131"/>
        <item x="126132"/>
        <item x="126133"/>
        <item x="126134"/>
        <item x="126135"/>
        <item x="126136"/>
        <item x="126137"/>
        <item x="126138"/>
        <item x="126139"/>
        <item x="126140"/>
        <item x="126141"/>
        <item x="126142"/>
        <item x="126143"/>
        <item x="126144"/>
        <item x="126145"/>
        <item x="126146"/>
        <item x="126147"/>
        <item x="126148"/>
        <item x="126149"/>
        <item x="126150"/>
        <item x="126151"/>
        <item x="126152"/>
        <item x="126153"/>
        <item x="126154"/>
        <item x="126155"/>
        <item x="126156"/>
        <item x="126157"/>
        <item x="126158"/>
        <item x="126159"/>
        <item x="126160"/>
        <item x="126161"/>
        <item x="126162"/>
        <item x="126163"/>
        <item x="126164"/>
        <item x="126165"/>
        <item x="126166"/>
        <item x="126167"/>
        <item x="126168"/>
        <item x="126169"/>
        <item x="126170"/>
        <item x="126171"/>
        <item x="126172"/>
        <item x="126173"/>
        <item x="126174"/>
        <item x="126175"/>
        <item x="126176"/>
        <item x="126177"/>
        <item x="126178"/>
        <item x="126179"/>
        <item x="126180"/>
        <item x="126181"/>
        <item x="126182"/>
        <item x="126183"/>
        <item x="126184"/>
        <item x="126185"/>
        <item x="126186"/>
        <item x="126187"/>
        <item x="126188"/>
        <item x="126189"/>
        <item x="126190"/>
        <item x="126191"/>
        <item x="126192"/>
        <item x="126193"/>
        <item x="126194"/>
        <item x="126195"/>
        <item x="126196"/>
        <item x="126197"/>
        <item x="126198"/>
        <item x="126199"/>
        <item x="126200"/>
        <item x="126201"/>
        <item x="126202"/>
        <item x="126203"/>
        <item x="126204"/>
        <item x="126205"/>
        <item x="126206"/>
        <item x="126207"/>
        <item x="126208"/>
        <item x="126209"/>
        <item x="126210"/>
        <item x="126211"/>
        <item x="126212"/>
        <item x="126213"/>
        <item x="126214"/>
        <item x="126215"/>
        <item x="126216"/>
        <item x="126217"/>
        <item x="126218"/>
        <item x="126219"/>
        <item x="126220"/>
        <item x="126221"/>
        <item x="126222"/>
        <item x="126223"/>
        <item x="126224"/>
        <item x="126225"/>
        <item x="126226"/>
        <item x="126227"/>
        <item x="126228"/>
        <item x="126229"/>
        <item x="126230"/>
        <item x="126231"/>
        <item x="126232"/>
        <item x="126233"/>
        <item x="126234"/>
        <item x="126235"/>
        <item x="126236"/>
        <item x="126237"/>
        <item x="126238"/>
        <item x="126239"/>
        <item x="126240"/>
        <item x="126241"/>
        <item x="126242"/>
        <item x="126243"/>
        <item x="126244"/>
        <item x="126245"/>
        <item x="126246"/>
        <item x="126247"/>
        <item x="126248"/>
        <item x="126249"/>
        <item x="126250"/>
        <item x="126251"/>
        <item x="126252"/>
        <item x="126253"/>
        <item x="126254"/>
        <item x="126255"/>
        <item x="126256"/>
        <item x="126257"/>
        <item x="126258"/>
        <item x="126259"/>
        <item x="126260"/>
        <item x="126261"/>
        <item x="126262"/>
        <item x="126263"/>
        <item x="126264"/>
        <item x="126265"/>
        <item x="126266"/>
        <item x="126267"/>
        <item x="126268"/>
        <item x="126269"/>
        <item x="126270"/>
        <item x="126271"/>
        <item x="126272"/>
        <item x="126273"/>
        <item x="126274"/>
        <item x="126275"/>
        <item x="126276"/>
        <item x="126277"/>
        <item x="126278"/>
        <item x="126279"/>
        <item x="126280"/>
        <item x="126281"/>
        <item x="126282"/>
        <item x="126283"/>
        <item x="126284"/>
        <item x="126285"/>
        <item x="126286"/>
        <item x="126287"/>
        <item x="126288"/>
        <item x="126289"/>
        <item x="126290"/>
        <item x="126291"/>
        <item x="126292"/>
        <item x="126293"/>
        <item x="126294"/>
        <item x="126295"/>
        <item x="126296"/>
        <item x="126297"/>
        <item x="126298"/>
        <item x="126299"/>
        <item x="126300"/>
        <item x="126301"/>
        <item x="126302"/>
        <item x="126303"/>
        <item x="126304"/>
        <item x="126305"/>
        <item x="126306"/>
        <item x="126307"/>
        <item x="126308"/>
        <item x="126309"/>
        <item x="126310"/>
        <item x="126311"/>
        <item x="126312"/>
        <item x="126313"/>
        <item x="126314"/>
        <item x="126315"/>
        <item x="126316"/>
        <item x="126317"/>
        <item x="126318"/>
        <item x="126319"/>
        <item x="126320"/>
        <item x="126321"/>
        <item x="126322"/>
        <item x="126323"/>
        <item x="126324"/>
        <item x="126325"/>
        <item x="126326"/>
        <item x="126327"/>
        <item x="126328"/>
        <item x="126329"/>
        <item x="126330"/>
        <item x="126331"/>
        <item x="126332"/>
        <item x="126333"/>
        <item x="126334"/>
        <item x="126335"/>
        <item x="126336"/>
        <item x="126337"/>
        <item x="126338"/>
        <item x="126339"/>
        <item x="126340"/>
        <item x="126341"/>
        <item x="126342"/>
        <item x="126343"/>
        <item x="126344"/>
        <item x="126345"/>
        <item x="126346"/>
        <item x="126347"/>
        <item x="126348"/>
        <item x="126349"/>
        <item x="126350"/>
        <item x="126351"/>
        <item x="126352"/>
        <item x="126353"/>
        <item x="126354"/>
        <item x="126355"/>
        <item x="126356"/>
        <item x="126357"/>
        <item x="126358"/>
        <item x="126359"/>
        <item x="126360"/>
        <item x="126361"/>
        <item x="126362"/>
        <item x="126363"/>
        <item x="126364"/>
        <item x="126365"/>
        <item x="126366"/>
        <item x="126367"/>
        <item x="126368"/>
        <item x="126369"/>
        <item x="126370"/>
        <item x="126371"/>
        <item x="126372"/>
        <item x="126373"/>
        <item x="126374"/>
        <item x="126375"/>
        <item x="126376"/>
        <item x="126377"/>
        <item x="126378"/>
        <item x="126379"/>
        <item x="126380"/>
        <item x="126381"/>
        <item x="126382"/>
        <item x="126383"/>
        <item x="126384"/>
        <item x="126385"/>
        <item x="126386"/>
        <item x="126387"/>
        <item x="126388"/>
        <item x="126389"/>
        <item x="126390"/>
        <item x="126391"/>
        <item x="126392"/>
        <item x="126393"/>
        <item x="126394"/>
        <item x="126395"/>
        <item x="126396"/>
        <item x="126397"/>
        <item x="126398"/>
        <item x="126399"/>
        <item x="126400"/>
        <item x="126401"/>
        <item x="126402"/>
        <item x="126403"/>
        <item x="126404"/>
        <item x="126405"/>
        <item x="126406"/>
        <item x="126407"/>
        <item x="126408"/>
        <item x="126409"/>
        <item x="126410"/>
        <item x="126411"/>
        <item x="126412"/>
        <item x="126413"/>
        <item x="126414"/>
        <item x="126415"/>
        <item x="126416"/>
        <item x="126417"/>
        <item x="126418"/>
        <item x="126419"/>
        <item x="126420"/>
        <item x="126421"/>
        <item x="126422"/>
        <item x="126423"/>
        <item x="126424"/>
        <item x="126425"/>
        <item x="126426"/>
        <item x="126427"/>
        <item x="126428"/>
        <item x="126429"/>
        <item x="126430"/>
        <item x="126431"/>
        <item x="126432"/>
        <item x="126433"/>
        <item x="126434"/>
        <item x="126435"/>
        <item x="126436"/>
        <item x="126437"/>
        <item x="126438"/>
        <item x="126439"/>
        <item x="126440"/>
        <item x="126441"/>
        <item x="126442"/>
        <item x="126443"/>
        <item x="126444"/>
        <item x="126445"/>
        <item x="126446"/>
        <item x="126447"/>
        <item x="126448"/>
        <item x="126449"/>
        <item x="126450"/>
        <item x="126451"/>
        <item x="126452"/>
        <item x="126453"/>
        <item x="126454"/>
        <item x="126455"/>
        <item x="126456"/>
        <item x="126457"/>
        <item x="126458"/>
        <item x="126459"/>
        <item x="126460"/>
        <item x="126461"/>
        <item x="126462"/>
        <item x="126463"/>
        <item x="126464"/>
        <item x="126465"/>
        <item x="126466"/>
        <item x="126467"/>
        <item x="126468"/>
        <item x="126469"/>
        <item x="126470"/>
        <item x="126471"/>
        <item x="126472"/>
        <item x="126473"/>
        <item x="126474"/>
        <item x="126475"/>
        <item x="126476"/>
        <item x="126477"/>
        <item x="126478"/>
        <item x="126479"/>
        <item x="126480"/>
        <item x="126481"/>
        <item x="126482"/>
        <item x="126483"/>
        <item x="126484"/>
        <item x="126485"/>
        <item x="126486"/>
        <item x="126487"/>
        <item x="126488"/>
        <item x="126489"/>
        <item x="126490"/>
        <item x="126491"/>
        <item x="126492"/>
        <item x="126493"/>
        <item x="126494"/>
        <item x="126495"/>
        <item x="126496"/>
        <item x="126497"/>
        <item x="126498"/>
        <item x="126499"/>
        <item x="126500"/>
        <item x="126501"/>
        <item x="126502"/>
        <item x="126503"/>
        <item x="126504"/>
        <item x="126505"/>
        <item x="126506"/>
        <item x="126507"/>
        <item x="126508"/>
        <item x="126509"/>
        <item x="126510"/>
        <item x="126511"/>
        <item x="126512"/>
        <item x="126513"/>
        <item x="126514"/>
        <item x="126515"/>
        <item x="126516"/>
        <item x="126517"/>
        <item x="126518"/>
        <item x="126519"/>
        <item x="126520"/>
        <item x="126521"/>
        <item x="126522"/>
        <item x="126523"/>
        <item x="126524"/>
        <item x="126525"/>
        <item x="126526"/>
        <item x="126527"/>
        <item x="126528"/>
        <item x="126529"/>
        <item x="126530"/>
        <item x="126531"/>
        <item x="126532"/>
        <item x="126533"/>
        <item x="126534"/>
        <item x="126535"/>
        <item x="126536"/>
        <item x="126537"/>
        <item x="126538"/>
        <item x="126539"/>
        <item x="126540"/>
        <item x="126541"/>
        <item x="126542"/>
        <item x="126543"/>
        <item x="126544"/>
        <item x="126545"/>
        <item x="126546"/>
        <item x="126547"/>
        <item x="126548"/>
        <item x="126549"/>
        <item x="126550"/>
        <item x="126551"/>
        <item x="126552"/>
        <item x="126553"/>
        <item x="126554"/>
        <item x="126555"/>
        <item x="126556"/>
        <item x="126557"/>
        <item x="126558"/>
        <item x="126559"/>
        <item x="126560"/>
        <item x="126561"/>
        <item x="126562"/>
        <item x="126563"/>
        <item x="126564"/>
        <item x="126565"/>
        <item x="126566"/>
        <item x="126567"/>
        <item x="126568"/>
        <item x="126569"/>
        <item x="126570"/>
        <item x="126571"/>
        <item x="126572"/>
        <item x="126573"/>
        <item x="126574"/>
        <item x="126575"/>
        <item x="126576"/>
        <item x="126577"/>
        <item x="126578"/>
        <item x="126579"/>
        <item x="126580"/>
        <item x="126581"/>
        <item x="126582"/>
        <item x="126583"/>
        <item x="126584"/>
        <item x="126585"/>
        <item x="126586"/>
        <item x="126587"/>
        <item x="126588"/>
        <item x="126589"/>
        <item x="126590"/>
        <item x="126591"/>
        <item x="126592"/>
        <item x="126593"/>
        <item x="126594"/>
        <item x="126595"/>
        <item x="126596"/>
        <item x="126597"/>
        <item x="126598"/>
        <item x="126599"/>
        <item x="126600"/>
        <item x="126601"/>
        <item x="126602"/>
        <item x="126603"/>
        <item x="126604"/>
        <item x="126605"/>
        <item x="126606"/>
        <item x="126607"/>
        <item x="126608"/>
        <item x="126609"/>
        <item x="126610"/>
        <item x="126611"/>
        <item x="126612"/>
        <item x="126613"/>
        <item x="126614"/>
        <item x="126615"/>
        <item x="126616"/>
        <item x="126617"/>
        <item x="126618"/>
        <item x="126619"/>
        <item x="126620"/>
        <item x="126621"/>
        <item x="126622"/>
        <item x="126623"/>
        <item x="126624"/>
        <item x="126625"/>
        <item x="126626"/>
        <item x="126627"/>
        <item x="126628"/>
        <item x="126629"/>
        <item x="126630"/>
        <item x="126631"/>
        <item x="126632"/>
        <item x="126633"/>
        <item x="126634"/>
        <item x="126635"/>
        <item x="126636"/>
        <item x="126637"/>
        <item x="126638"/>
        <item x="126639"/>
        <item x="126640"/>
        <item x="126641"/>
        <item x="126642"/>
        <item x="126643"/>
        <item x="126644"/>
        <item x="126645"/>
        <item x="126646"/>
        <item x="126647"/>
        <item x="126648"/>
        <item x="126649"/>
        <item x="126650"/>
        <item x="126651"/>
        <item x="126652"/>
        <item x="126653"/>
        <item x="126654"/>
        <item x="126655"/>
        <item x="126656"/>
        <item x="126657"/>
        <item x="126658"/>
        <item x="126659"/>
        <item x="126660"/>
        <item x="126661"/>
        <item x="126662"/>
        <item x="126663"/>
        <item x="126664"/>
        <item x="126665"/>
        <item x="126666"/>
        <item x="126667"/>
        <item x="126668"/>
        <item x="126669"/>
        <item x="126670"/>
        <item x="126671"/>
        <item x="126672"/>
        <item x="126673"/>
        <item x="126674"/>
        <item x="126675"/>
        <item x="126676"/>
        <item x="126677"/>
        <item x="126678"/>
        <item x="126679"/>
        <item x="126680"/>
        <item x="126681"/>
        <item x="126682"/>
        <item x="126683"/>
        <item x="126684"/>
        <item x="126685"/>
        <item x="126686"/>
        <item x="126687"/>
        <item x="126688"/>
        <item x="126689"/>
        <item x="126690"/>
        <item x="126691"/>
        <item x="126692"/>
        <item x="126693"/>
        <item x="126694"/>
        <item x="126695"/>
        <item x="126696"/>
        <item x="126697"/>
        <item x="126698"/>
        <item x="126699"/>
        <item x="126700"/>
        <item x="126701"/>
        <item x="126702"/>
        <item x="126703"/>
        <item x="126704"/>
        <item x="126705"/>
        <item x="126706"/>
        <item x="126707"/>
        <item x="126708"/>
        <item x="126709"/>
        <item x="126710"/>
        <item x="126711"/>
        <item x="126712"/>
        <item x="126713"/>
        <item x="126714"/>
        <item x="126715"/>
        <item x="126716"/>
        <item x="126717"/>
        <item x="126718"/>
        <item x="126719"/>
        <item x="126720"/>
        <item x="126721"/>
        <item x="126722"/>
        <item x="126723"/>
        <item x="126724"/>
        <item x="126725"/>
        <item x="126726"/>
        <item x="126727"/>
        <item x="126728"/>
        <item x="126729"/>
        <item x="126730"/>
        <item x="126731"/>
        <item x="126732"/>
        <item x="126733"/>
        <item x="126734"/>
        <item x="126735"/>
        <item x="126736"/>
        <item x="126737"/>
        <item x="126738"/>
        <item x="126739"/>
        <item x="126740"/>
        <item x="126741"/>
        <item x="126742"/>
        <item x="126743"/>
        <item x="126744"/>
        <item x="126745"/>
        <item x="126746"/>
        <item x="126747"/>
        <item x="126748"/>
        <item x="126749"/>
        <item x="126750"/>
        <item x="126751"/>
        <item x="126752"/>
        <item x="126753"/>
        <item x="126754"/>
        <item x="126755"/>
        <item x="126756"/>
        <item x="126757"/>
        <item x="126758"/>
        <item x="126759"/>
        <item x="126760"/>
        <item x="126761"/>
        <item x="126762"/>
        <item x="126763"/>
        <item x="126764"/>
        <item x="126765"/>
        <item x="126766"/>
        <item x="126767"/>
        <item x="126768"/>
        <item x="126769"/>
        <item x="126770"/>
        <item x="126771"/>
        <item x="126772"/>
        <item x="126773"/>
        <item x="126774"/>
        <item x="126775"/>
        <item x="126776"/>
        <item x="126777"/>
        <item x="126778"/>
        <item x="126779"/>
        <item x="126780"/>
        <item x="126781"/>
        <item x="126782"/>
        <item x="126783"/>
        <item x="126784"/>
        <item x="126785"/>
        <item x="126786"/>
        <item x="126787"/>
        <item x="126788"/>
        <item x="126789"/>
        <item x="126790"/>
        <item x="126791"/>
        <item x="126792"/>
        <item x="126793"/>
        <item x="126794"/>
        <item x="126795"/>
        <item x="126796"/>
        <item x="126797"/>
        <item x="126798"/>
        <item x="126799"/>
        <item x="126800"/>
        <item x="126801"/>
        <item x="126802"/>
        <item x="126803"/>
        <item x="126804"/>
        <item x="126805"/>
        <item x="126806"/>
        <item x="126807"/>
        <item x="126808"/>
        <item x="126809"/>
        <item x="126810"/>
        <item x="126811"/>
        <item x="126812"/>
        <item x="126813"/>
        <item x="126814"/>
        <item x="126815"/>
        <item x="126816"/>
        <item x="126817"/>
        <item x="126818"/>
        <item x="126819"/>
        <item x="126820"/>
        <item x="126821"/>
        <item x="126822"/>
        <item x="126823"/>
        <item x="126824"/>
        <item x="126825"/>
        <item x="126826"/>
        <item x="126827"/>
        <item x="126828"/>
        <item x="126829"/>
        <item x="126830"/>
        <item x="126831"/>
        <item x="126832"/>
        <item x="126833"/>
        <item x="126834"/>
        <item x="126835"/>
        <item x="126836"/>
        <item x="126837"/>
        <item x="126838"/>
        <item x="126839"/>
        <item x="126840"/>
        <item x="126841"/>
        <item x="126842"/>
        <item x="126843"/>
        <item x="126844"/>
        <item x="126845"/>
        <item x="126846"/>
        <item x="126847"/>
        <item x="126848"/>
        <item x="126849"/>
        <item x="126850"/>
        <item x="126851"/>
        <item x="126852"/>
        <item x="126853"/>
        <item x="126854"/>
        <item x="126855"/>
        <item x="126856"/>
        <item x="126857"/>
        <item x="126858"/>
        <item x="126859"/>
        <item x="126860"/>
        <item x="126861"/>
        <item x="126862"/>
        <item x="126863"/>
        <item x="126864"/>
        <item x="126865"/>
        <item x="126866"/>
        <item x="126867"/>
        <item x="126868"/>
        <item x="126869"/>
        <item x="126870"/>
        <item x="126871"/>
        <item x="126872"/>
        <item x="126873"/>
        <item x="126874"/>
        <item x="126875"/>
        <item x="126876"/>
        <item x="126877"/>
        <item x="126878"/>
        <item x="126879"/>
        <item x="126880"/>
        <item x="126881"/>
        <item x="126882"/>
        <item x="126883"/>
        <item x="126884"/>
        <item x="126885"/>
        <item x="126886"/>
        <item x="126887"/>
        <item x="126888"/>
        <item x="126889"/>
        <item x="126890"/>
        <item x="126891"/>
        <item x="126892"/>
        <item x="126893"/>
        <item x="126894"/>
        <item x="126895"/>
        <item x="126896"/>
        <item x="126897"/>
        <item x="126898"/>
        <item x="126899"/>
        <item x="126900"/>
        <item x="126901"/>
        <item x="126902"/>
        <item x="126903"/>
        <item x="126904"/>
        <item x="126905"/>
        <item x="126906"/>
        <item x="126907"/>
        <item x="126908"/>
        <item x="126909"/>
        <item x="126910"/>
        <item x="126911"/>
        <item x="126912"/>
        <item x="126913"/>
        <item x="126914"/>
        <item x="126915"/>
        <item x="126916"/>
        <item x="126917"/>
        <item x="126918"/>
        <item x="126919"/>
        <item x="126920"/>
        <item x="126921"/>
        <item x="126922"/>
        <item x="126923"/>
        <item x="126924"/>
        <item x="126925"/>
        <item x="126926"/>
        <item x="126927"/>
        <item x="126928"/>
        <item x="126929"/>
        <item x="126930"/>
        <item x="126931"/>
        <item x="126932"/>
        <item x="126933"/>
        <item x="126934"/>
        <item x="126935"/>
        <item x="126936"/>
        <item x="126937"/>
        <item x="126938"/>
        <item x="126939"/>
        <item x="126940"/>
        <item x="126941"/>
        <item x="126942"/>
        <item x="126943"/>
        <item x="126944"/>
        <item x="126945"/>
        <item x="126946"/>
        <item x="126947"/>
        <item x="126948"/>
        <item x="126949"/>
        <item x="126950"/>
        <item x="126951"/>
        <item x="126952"/>
        <item x="126953"/>
        <item x="126954"/>
        <item x="126955"/>
        <item x="126956"/>
        <item x="126957"/>
        <item x="126958"/>
        <item x="126959"/>
        <item x="126960"/>
        <item x="126961"/>
        <item x="126962"/>
        <item x="126963"/>
        <item x="126964"/>
        <item x="126965"/>
        <item x="126966"/>
        <item x="126967"/>
        <item x="126968"/>
        <item x="126969"/>
        <item x="126970"/>
        <item x="126971"/>
        <item x="126972"/>
        <item x="126973"/>
        <item x="126974"/>
        <item x="126975"/>
        <item x="126976"/>
        <item x="126977"/>
        <item x="126978"/>
        <item x="126979"/>
        <item x="126980"/>
        <item x="126981"/>
        <item x="126982"/>
        <item x="126983"/>
        <item x="126984"/>
        <item x="126985"/>
        <item x="126986"/>
        <item x="126987"/>
        <item x="126988"/>
        <item x="126989"/>
        <item x="126990"/>
        <item x="126991"/>
        <item x="126992"/>
        <item x="126993"/>
        <item x="126994"/>
        <item x="126995"/>
        <item x="126996"/>
        <item x="126997"/>
        <item x="126998"/>
        <item x="126999"/>
        <item x="127000"/>
        <item x="127001"/>
        <item x="127002"/>
        <item x="127003"/>
        <item x="127004"/>
        <item x="127005"/>
        <item x="127006"/>
        <item x="127007"/>
        <item x="127008"/>
        <item x="127009"/>
        <item x="127010"/>
        <item x="127011"/>
        <item x="127012"/>
        <item x="127013"/>
        <item x="127014"/>
        <item x="127015"/>
        <item x="127016"/>
        <item x="127017"/>
        <item x="127018"/>
        <item x="127019"/>
        <item x="127020"/>
        <item x="127021"/>
        <item x="127022"/>
        <item x="127023"/>
        <item x="127024"/>
        <item x="127025"/>
        <item x="127026"/>
        <item x="127027"/>
        <item x="127028"/>
        <item x="127029"/>
        <item x="127030"/>
        <item x="127031"/>
        <item x="127032"/>
        <item x="127033"/>
        <item x="127034"/>
        <item x="127035"/>
        <item x="127036"/>
        <item x="127037"/>
        <item x="127038"/>
        <item x="127039"/>
        <item x="127040"/>
        <item x="127041"/>
        <item x="127042"/>
        <item x="127043"/>
        <item x="127044"/>
        <item x="127045"/>
        <item x="127046"/>
        <item x="127047"/>
        <item x="127048"/>
        <item x="127049"/>
        <item x="127050"/>
        <item x="127051"/>
        <item x="127052"/>
        <item x="127053"/>
        <item x="127054"/>
        <item x="127055"/>
        <item x="127056"/>
        <item x="127057"/>
        <item x="127058"/>
        <item x="127059"/>
        <item x="127060"/>
        <item x="127061"/>
        <item x="127062"/>
        <item x="127063"/>
        <item x="127064"/>
        <item x="127065"/>
        <item x="127066"/>
        <item x="127067"/>
        <item x="127068"/>
        <item x="127069"/>
        <item x="127070"/>
        <item x="127071"/>
        <item x="127072"/>
        <item x="127073"/>
        <item x="127074"/>
        <item x="127075"/>
        <item x="127076"/>
        <item x="127077"/>
        <item x="127078"/>
        <item x="127079"/>
        <item x="127080"/>
        <item x="127081"/>
        <item x="127082"/>
        <item x="127083"/>
        <item x="127084"/>
        <item x="127085"/>
        <item x="127086"/>
        <item x="127087"/>
        <item x="127088"/>
        <item x="127089"/>
        <item x="127090"/>
        <item x="127091"/>
        <item x="127092"/>
        <item x="127093"/>
        <item x="127094"/>
        <item x="127095"/>
        <item x="127096"/>
        <item x="127097"/>
        <item x="127098"/>
        <item x="127099"/>
        <item x="127100"/>
        <item x="127101"/>
        <item x="127102"/>
        <item x="127103"/>
        <item x="127104"/>
        <item x="127105"/>
        <item x="127106"/>
        <item x="127107"/>
        <item x="127108"/>
        <item x="127109"/>
        <item x="127110"/>
        <item x="127111"/>
        <item x="127112"/>
        <item x="127113"/>
        <item x="127114"/>
        <item x="127115"/>
        <item x="127116"/>
        <item x="127117"/>
        <item x="127118"/>
        <item x="127119"/>
        <item x="127120"/>
        <item x="127121"/>
        <item x="127122"/>
        <item x="127123"/>
        <item x="127124"/>
        <item x="127125"/>
        <item x="127126"/>
        <item x="127127"/>
        <item x="127128"/>
        <item x="127129"/>
        <item x="127130"/>
        <item x="127131"/>
        <item x="127132"/>
        <item x="127133"/>
        <item x="127134"/>
        <item x="127135"/>
        <item x="127136"/>
        <item x="127137"/>
        <item x="127138"/>
        <item x="127139"/>
        <item x="127140"/>
        <item x="127141"/>
        <item x="127142"/>
        <item x="127143"/>
        <item x="127144"/>
        <item x="127145"/>
        <item x="127146"/>
        <item x="127147"/>
        <item x="127148"/>
        <item x="127149"/>
        <item x="127150"/>
        <item x="127151"/>
        <item x="127152"/>
        <item x="127153"/>
        <item x="127154"/>
        <item x="127155"/>
        <item x="127156"/>
        <item x="127157"/>
        <item x="127158"/>
        <item x="127159"/>
        <item x="127160"/>
        <item x="127161"/>
        <item x="127162"/>
        <item x="127163"/>
        <item x="127164"/>
        <item x="127165"/>
        <item x="127166"/>
        <item x="127167"/>
        <item x="127168"/>
        <item x="127169"/>
        <item x="127170"/>
        <item x="127171"/>
        <item x="127172"/>
        <item x="127173"/>
        <item x="127174"/>
        <item x="127175"/>
        <item x="127176"/>
        <item x="127177"/>
        <item x="127178"/>
        <item x="127179"/>
        <item x="127180"/>
        <item x="127181"/>
        <item x="127182"/>
        <item x="127183"/>
        <item x="127184"/>
        <item x="127185"/>
        <item x="127186"/>
        <item x="127187"/>
        <item x="127188"/>
        <item x="127189"/>
        <item x="127190"/>
        <item x="127191"/>
        <item x="127192"/>
        <item x="127193"/>
        <item x="127194"/>
        <item x="127195"/>
        <item x="127196"/>
        <item x="127197"/>
        <item x="127198"/>
        <item x="127199"/>
        <item x="127200"/>
        <item x="127201"/>
        <item x="127202"/>
        <item x="127203"/>
        <item x="127204"/>
        <item x="127205"/>
        <item x="127206"/>
        <item x="127207"/>
        <item x="127208"/>
        <item x="127209"/>
        <item x="127210"/>
        <item x="127211"/>
        <item x="127212"/>
        <item x="127213"/>
        <item x="127214"/>
        <item x="127215"/>
        <item x="127216"/>
        <item x="127217"/>
        <item x="127218"/>
        <item x="127219"/>
        <item x="127220"/>
        <item x="127221"/>
        <item x="127222"/>
        <item x="127223"/>
        <item x="127224"/>
        <item x="127225"/>
        <item x="127226"/>
        <item x="127227"/>
        <item x="127228"/>
        <item x="127229"/>
        <item x="127230"/>
        <item x="127231"/>
        <item x="127232"/>
        <item x="127233"/>
        <item x="127234"/>
        <item x="127235"/>
        <item x="127236"/>
        <item x="127237"/>
        <item x="127238"/>
        <item x="127239"/>
        <item x="127240"/>
        <item x="127241"/>
        <item x="127242"/>
        <item x="127243"/>
        <item x="127244"/>
        <item x="127245"/>
        <item x="127246"/>
        <item x="127247"/>
        <item x="127248"/>
        <item x="127249"/>
        <item x="127250"/>
        <item x="127251"/>
        <item x="127252"/>
        <item x="127253"/>
        <item x="127254"/>
        <item x="127255"/>
        <item x="127256"/>
        <item x="127257"/>
        <item x="127258"/>
        <item x="127259"/>
        <item x="127260"/>
        <item x="127261"/>
        <item x="127262"/>
        <item x="127263"/>
        <item x="127264"/>
        <item x="127265"/>
        <item x="127266"/>
        <item x="127267"/>
        <item x="127268"/>
        <item x="127269"/>
        <item x="127270"/>
        <item x="127271"/>
        <item x="127272"/>
        <item x="127273"/>
        <item x="127274"/>
        <item x="127275"/>
        <item x="127276"/>
        <item x="127277"/>
        <item x="127278"/>
        <item x="127279"/>
        <item x="127280"/>
        <item x="127281"/>
        <item x="127282"/>
        <item x="127283"/>
        <item x="127284"/>
        <item x="127285"/>
        <item x="127286"/>
        <item x="127287"/>
        <item x="127288"/>
        <item x="127289"/>
        <item x="127290"/>
        <item x="127291"/>
        <item x="127292"/>
        <item x="127293"/>
        <item x="127294"/>
        <item x="127295"/>
        <item x="127296"/>
        <item x="127297"/>
        <item x="127298"/>
        <item x="127299"/>
        <item x="127300"/>
        <item x="127301"/>
        <item x="127302"/>
        <item x="127303"/>
        <item x="127304"/>
        <item x="127305"/>
        <item x="127306"/>
        <item x="127307"/>
        <item x="127308"/>
        <item x="127309"/>
        <item x="127310"/>
        <item x="127311"/>
        <item x="127312"/>
        <item x="127313"/>
        <item x="127314"/>
        <item x="127315"/>
        <item x="127316"/>
        <item x="127317"/>
        <item x="127318"/>
        <item x="127319"/>
        <item x="127320"/>
        <item x="127321"/>
        <item x="127322"/>
        <item x="127323"/>
        <item x="127324"/>
        <item x="127325"/>
        <item x="127326"/>
        <item x="127327"/>
        <item x="127328"/>
        <item x="127329"/>
        <item x="127330"/>
        <item x="127331"/>
        <item x="127332"/>
        <item x="127333"/>
        <item x="127334"/>
        <item x="127335"/>
        <item x="127336"/>
        <item x="127337"/>
        <item x="127338"/>
        <item x="127339"/>
        <item x="127340"/>
        <item x="127341"/>
        <item x="127342"/>
        <item x="127343"/>
        <item x="127344"/>
        <item x="127345"/>
        <item x="127346"/>
        <item x="127347"/>
        <item x="127348"/>
        <item x="127349"/>
        <item x="127350"/>
        <item x="127351"/>
        <item x="127352"/>
        <item x="127353"/>
        <item x="127354"/>
        <item x="127355"/>
        <item x="127356"/>
        <item x="127357"/>
        <item x="127358"/>
        <item x="127359"/>
        <item x="127360"/>
        <item x="127361"/>
        <item x="127362"/>
        <item x="127363"/>
        <item x="127364"/>
        <item x="127365"/>
        <item x="127366"/>
        <item x="127367"/>
        <item x="127368"/>
        <item x="127369"/>
        <item x="127370"/>
        <item x="127371"/>
        <item x="127372"/>
        <item x="127373"/>
        <item x="127374"/>
        <item x="127375"/>
        <item x="127376"/>
        <item x="127377"/>
        <item x="127378"/>
        <item x="127379"/>
        <item x="127380"/>
        <item x="127381"/>
        <item x="127382"/>
        <item x="127383"/>
        <item x="127384"/>
        <item x="127385"/>
        <item x="127386"/>
        <item x="127387"/>
        <item x="127388"/>
        <item x="127389"/>
        <item x="127390"/>
        <item x="127391"/>
        <item x="127392"/>
        <item x="127393"/>
        <item x="127394"/>
        <item x="127395"/>
        <item x="127396"/>
        <item x="127397"/>
        <item x="127398"/>
        <item x="127399"/>
        <item x="127400"/>
        <item x="127401"/>
        <item x="127402"/>
        <item x="127403"/>
        <item x="127404"/>
        <item x="127405"/>
        <item x="127406"/>
        <item x="127407"/>
        <item x="127408"/>
        <item x="127409"/>
        <item x="127410"/>
        <item x="127411"/>
        <item x="127412"/>
        <item x="127413"/>
        <item x="127414"/>
        <item x="127415"/>
        <item x="127416"/>
        <item x="127417"/>
        <item x="127418"/>
        <item x="127419"/>
        <item x="127420"/>
        <item x="127421"/>
        <item x="127422"/>
        <item x="127423"/>
        <item x="127424"/>
        <item x="127425"/>
        <item x="127426"/>
        <item x="127427"/>
        <item x="127428"/>
        <item x="127429"/>
        <item x="127430"/>
        <item x="127431"/>
        <item x="127432"/>
        <item x="127433"/>
        <item x="127434"/>
        <item x="127435"/>
        <item x="127436"/>
        <item x="127437"/>
        <item x="127438"/>
        <item x="127439"/>
        <item x="127440"/>
        <item x="127441"/>
        <item x="127442"/>
        <item x="127443"/>
        <item x="127444"/>
        <item x="127445"/>
        <item x="127446"/>
        <item x="127447"/>
        <item x="127448"/>
        <item x="127449"/>
        <item x="127450"/>
        <item x="127451"/>
        <item x="127452"/>
        <item x="127453"/>
        <item x="127454"/>
        <item x="127455"/>
        <item x="127456"/>
        <item x="127457"/>
        <item x="127458"/>
        <item x="127459"/>
        <item x="127460"/>
        <item x="127461"/>
        <item x="127462"/>
        <item x="127463"/>
        <item x="127464"/>
        <item x="127465"/>
        <item x="127466"/>
        <item x="127467"/>
        <item x="127468"/>
        <item x="127469"/>
        <item x="127470"/>
        <item x="127471"/>
        <item x="127472"/>
        <item x="127473"/>
        <item x="127474"/>
        <item x="127475"/>
        <item x="127476"/>
        <item x="127477"/>
        <item x="127478"/>
        <item x="127479"/>
        <item x="127480"/>
        <item x="127481"/>
        <item x="127482"/>
        <item x="127483"/>
        <item x="127484"/>
        <item x="127485"/>
        <item x="127486"/>
        <item x="127487"/>
        <item x="127488"/>
        <item x="127489"/>
        <item x="127490"/>
        <item x="127491"/>
        <item x="127492"/>
        <item x="127493"/>
        <item x="127494"/>
        <item x="127495"/>
        <item x="127496"/>
        <item x="127497"/>
        <item x="127498"/>
        <item x="127499"/>
        <item x="127500"/>
        <item x="127501"/>
        <item x="127502"/>
        <item x="127503"/>
        <item x="127504"/>
        <item x="127505"/>
        <item x="127506"/>
        <item x="127507"/>
        <item x="127508"/>
        <item x="127509"/>
        <item x="127510"/>
        <item x="127511"/>
        <item x="127512"/>
        <item x="127513"/>
        <item x="127514"/>
        <item x="127515"/>
        <item x="127516"/>
        <item x="127517"/>
        <item x="127518"/>
        <item x="127519"/>
        <item x="127520"/>
        <item x="127521"/>
        <item x="127522"/>
        <item x="127523"/>
        <item x="127524"/>
        <item x="127525"/>
        <item x="127526"/>
        <item x="127527"/>
        <item x="127528"/>
        <item x="127529"/>
        <item x="127530"/>
        <item x="127531"/>
        <item x="127532"/>
        <item x="127533"/>
        <item x="127534"/>
        <item x="127535"/>
        <item x="127536"/>
        <item x="127537"/>
        <item x="127538"/>
        <item x="127539"/>
        <item x="127540"/>
        <item x="127541"/>
        <item x="127542"/>
        <item x="127543"/>
        <item x="127544"/>
        <item x="127545"/>
        <item x="127546"/>
        <item x="127547"/>
        <item x="127548"/>
        <item x="127549"/>
        <item x="127550"/>
        <item x="127551"/>
        <item x="127552"/>
        <item x="127553"/>
        <item x="127554"/>
        <item x="127555"/>
        <item x="127556"/>
        <item x="127557"/>
        <item x="127558"/>
        <item x="127559"/>
        <item x="127560"/>
        <item x="127561"/>
        <item x="127562"/>
        <item x="127563"/>
        <item x="127564"/>
        <item x="127565"/>
        <item x="127566"/>
        <item x="127567"/>
        <item x="127568"/>
        <item x="127569"/>
        <item x="127570"/>
        <item x="127571"/>
        <item x="127572"/>
        <item x="127573"/>
        <item x="127574"/>
        <item x="127575"/>
        <item x="127576"/>
        <item x="127577"/>
        <item x="127578"/>
        <item x="127579"/>
        <item x="127580"/>
        <item x="127581"/>
        <item x="127582"/>
        <item x="127583"/>
        <item x="127584"/>
        <item x="127585"/>
        <item x="127586"/>
        <item x="127587"/>
        <item x="127588"/>
        <item x="127589"/>
        <item x="127590"/>
        <item x="127591"/>
        <item x="127592"/>
        <item x="127593"/>
        <item x="127594"/>
        <item x="127595"/>
        <item x="127596"/>
        <item x="127597"/>
        <item x="127598"/>
        <item x="127599"/>
        <item x="127600"/>
        <item x="127601"/>
        <item x="127602"/>
        <item x="127603"/>
        <item x="127604"/>
        <item x="127605"/>
        <item x="127606"/>
        <item x="127607"/>
        <item x="127608"/>
        <item x="127609"/>
        <item x="127610"/>
        <item x="127611"/>
        <item x="127612"/>
        <item x="127613"/>
        <item x="127614"/>
        <item x="127615"/>
        <item x="127616"/>
        <item x="127617"/>
        <item x="127618"/>
        <item x="127619"/>
        <item x="127620"/>
        <item x="127621"/>
        <item x="127622"/>
        <item x="127623"/>
        <item x="127624"/>
        <item x="127625"/>
        <item x="127626"/>
        <item x="127627"/>
        <item x="127628"/>
        <item x="127629"/>
        <item x="127630"/>
        <item x="127631"/>
        <item x="127632"/>
        <item x="127633"/>
        <item x="127634"/>
        <item x="127635"/>
        <item x="127636"/>
        <item x="127637"/>
        <item x="127638"/>
        <item x="127639"/>
        <item x="127640"/>
        <item x="127641"/>
        <item x="127642"/>
        <item x="127643"/>
        <item x="127644"/>
        <item x="127645"/>
        <item x="127646"/>
        <item x="127647"/>
        <item x="127648"/>
        <item x="127649"/>
        <item x="127650"/>
        <item x="127651"/>
        <item x="127652"/>
        <item x="127653"/>
        <item x="127654"/>
        <item x="127655"/>
        <item x="127656"/>
        <item x="127657"/>
        <item x="127658"/>
        <item x="127659"/>
        <item x="127660"/>
        <item x="127661"/>
        <item x="127662"/>
        <item x="127663"/>
        <item x="127664"/>
        <item x="127665"/>
        <item x="127666"/>
        <item x="127667"/>
        <item x="127668"/>
        <item x="127669"/>
        <item x="127670"/>
        <item x="127671"/>
        <item x="127672"/>
        <item x="127673"/>
        <item x="127674"/>
        <item x="127675"/>
        <item x="127676"/>
        <item x="127677"/>
        <item x="127678"/>
        <item x="127679"/>
        <item x="127680"/>
        <item x="127681"/>
        <item x="127682"/>
        <item x="127683"/>
        <item x="127684"/>
        <item x="127685"/>
        <item x="127686"/>
        <item x="127687"/>
        <item x="127688"/>
        <item x="127689"/>
        <item x="127690"/>
        <item x="127691"/>
        <item x="127692"/>
        <item x="127693"/>
        <item x="127694"/>
        <item x="127695"/>
        <item x="127696"/>
        <item x="127697"/>
        <item x="127698"/>
        <item x="127699"/>
        <item x="127700"/>
        <item x="127701"/>
        <item x="127702"/>
        <item x="127703"/>
        <item x="127704"/>
        <item x="127705"/>
        <item x="127706"/>
        <item x="127707"/>
        <item x="127708"/>
        <item x="127709"/>
        <item x="127710"/>
        <item x="127711"/>
        <item x="127712"/>
        <item x="127713"/>
        <item x="127714"/>
        <item x="127715"/>
        <item x="127716"/>
        <item x="127717"/>
        <item x="127718"/>
        <item x="127719"/>
        <item x="127720"/>
        <item x="127721"/>
        <item x="127722"/>
        <item x="127723"/>
        <item x="127724"/>
        <item x="127725"/>
        <item x="127726"/>
        <item x="127727"/>
        <item x="127728"/>
        <item x="127729"/>
        <item x="127730"/>
        <item x="127731"/>
        <item x="127732"/>
        <item x="127733"/>
        <item x="127734"/>
        <item x="127735"/>
        <item x="127736"/>
        <item x="127737"/>
        <item x="127738"/>
        <item x="127739"/>
        <item x="127740"/>
        <item x="127741"/>
        <item x="127742"/>
        <item x="127743"/>
        <item x="127744"/>
        <item x="127745"/>
        <item x="127746"/>
        <item x="127747"/>
        <item x="127748"/>
        <item x="127749"/>
        <item x="127750"/>
        <item x="127751"/>
        <item x="127752"/>
        <item x="127753"/>
        <item x="127754"/>
        <item x="127755"/>
        <item x="127756"/>
        <item x="127757"/>
        <item x="127758"/>
        <item x="127759"/>
        <item x="127760"/>
        <item x="127761"/>
        <item x="127762"/>
        <item x="127763"/>
        <item x="127764"/>
        <item x="127765"/>
        <item x="127766"/>
        <item x="127767"/>
        <item x="127768"/>
        <item x="127769"/>
        <item x="127770"/>
        <item x="127771"/>
        <item x="127772"/>
        <item x="127773"/>
        <item x="127774"/>
        <item x="127775"/>
        <item x="127776"/>
        <item x="127777"/>
        <item x="127778"/>
        <item x="127779"/>
        <item x="127780"/>
        <item x="127781"/>
        <item x="127782"/>
        <item x="127783"/>
        <item x="127784"/>
        <item x="127785"/>
        <item x="127786"/>
        <item x="127787"/>
        <item x="127788"/>
        <item x="127789"/>
        <item x="127790"/>
        <item x="127791"/>
        <item x="127792"/>
        <item x="127793"/>
        <item x="127794"/>
        <item x="127795"/>
        <item x="127796"/>
        <item x="127797"/>
        <item x="127798"/>
        <item x="127799"/>
        <item x="127800"/>
        <item x="127801"/>
        <item x="127802"/>
        <item x="127803"/>
        <item x="127804"/>
        <item x="127805"/>
        <item x="127806"/>
        <item x="127807"/>
        <item x="127808"/>
        <item x="127809"/>
        <item x="127810"/>
        <item x="127811"/>
        <item x="127812"/>
        <item x="127813"/>
        <item x="127814"/>
        <item x="127815"/>
        <item x="127816"/>
        <item x="127817"/>
        <item x="127818"/>
        <item x="127819"/>
        <item x="127820"/>
        <item x="127821"/>
        <item x="127822"/>
        <item x="127823"/>
        <item x="127824"/>
        <item x="127825"/>
        <item x="127826"/>
        <item x="127827"/>
        <item x="127828"/>
        <item x="127829"/>
        <item x="127830"/>
        <item x="127831"/>
        <item x="127832"/>
        <item x="127833"/>
        <item x="127834"/>
        <item x="127835"/>
        <item x="127836"/>
        <item x="127837"/>
        <item x="127838"/>
        <item x="127839"/>
        <item x="127840"/>
        <item x="127841"/>
        <item x="127842"/>
        <item x="127843"/>
        <item x="127844"/>
        <item x="127845"/>
        <item x="127846"/>
        <item x="127847"/>
        <item x="127848"/>
        <item x="127849"/>
        <item x="127850"/>
        <item x="127851"/>
        <item x="127852"/>
        <item x="127853"/>
        <item x="127854"/>
        <item x="127855"/>
        <item x="127856"/>
        <item x="127857"/>
        <item x="127858"/>
        <item x="127859"/>
        <item x="127860"/>
        <item x="127861"/>
        <item x="127862"/>
        <item x="127863"/>
        <item x="127864"/>
        <item x="127865"/>
        <item x="127866"/>
        <item x="127867"/>
        <item x="127868"/>
        <item x="127869"/>
        <item x="127870"/>
        <item x="127871"/>
        <item x="127872"/>
        <item x="127873"/>
        <item x="127874"/>
        <item x="127875"/>
        <item x="127876"/>
        <item x="127877"/>
        <item x="127878"/>
        <item x="127879"/>
        <item x="127880"/>
        <item x="127881"/>
        <item x="127882"/>
        <item x="127883"/>
        <item x="127884"/>
        <item x="127885"/>
        <item x="127886"/>
        <item x="127887"/>
        <item x="127888"/>
        <item x="127889"/>
        <item x="127890"/>
        <item x="127891"/>
        <item x="127892"/>
        <item x="127893"/>
        <item x="127894"/>
        <item x="127895"/>
        <item x="127896"/>
        <item x="127897"/>
        <item x="127898"/>
        <item x="127899"/>
        <item x="127900"/>
        <item x="127901"/>
        <item x="127902"/>
        <item x="127903"/>
        <item x="127904"/>
        <item x="127905"/>
        <item x="127906"/>
        <item x="127907"/>
        <item x="127908"/>
        <item x="127909"/>
        <item x="127910"/>
        <item x="127911"/>
        <item x="127912"/>
        <item x="127913"/>
        <item x="127914"/>
        <item x="127915"/>
        <item x="127916"/>
        <item x="127917"/>
        <item x="127918"/>
        <item x="127919"/>
        <item x="127920"/>
        <item x="127921"/>
        <item x="127922"/>
        <item x="127923"/>
        <item x="127924"/>
        <item x="127925"/>
        <item x="127926"/>
        <item x="127927"/>
        <item x="127928"/>
        <item x="127929"/>
        <item x="127930"/>
        <item x="127931"/>
        <item x="127932"/>
        <item x="127933"/>
        <item x="127934"/>
        <item x="127935"/>
        <item x="127936"/>
        <item x="127937"/>
        <item x="127938"/>
        <item x="127939"/>
        <item x="127940"/>
        <item x="127941"/>
        <item x="127942"/>
        <item x="127943"/>
        <item x="127944"/>
        <item x="127945"/>
        <item x="127946"/>
        <item x="127947"/>
        <item x="127948"/>
        <item x="127949"/>
        <item x="127950"/>
        <item x="127951"/>
        <item x="127952"/>
        <item x="127953"/>
        <item x="127954"/>
        <item x="127955"/>
        <item x="127956"/>
        <item x="127957"/>
        <item x="127958"/>
        <item x="127959"/>
        <item x="127960"/>
        <item x="127961"/>
        <item x="127962"/>
        <item x="127963"/>
        <item x="127964"/>
        <item x="127965"/>
        <item x="127966"/>
        <item x="127967"/>
        <item x="127968"/>
        <item x="127969"/>
        <item x="127970"/>
        <item x="127971"/>
        <item x="127972"/>
        <item x="127973"/>
        <item x="127974"/>
        <item x="127975"/>
        <item x="127976"/>
        <item x="127977"/>
        <item x="127978"/>
        <item x="127979"/>
        <item x="127980"/>
        <item x="127981"/>
        <item x="127982"/>
        <item x="127983"/>
        <item x="127984"/>
        <item x="127985"/>
        <item x="127986"/>
        <item x="127987"/>
        <item x="127988"/>
        <item x="127989"/>
        <item x="127990"/>
        <item x="127991"/>
        <item x="127992"/>
        <item x="127993"/>
        <item x="127994"/>
        <item x="127995"/>
        <item x="127996"/>
        <item x="127997"/>
        <item x="127998"/>
        <item x="127999"/>
        <item x="128000"/>
        <item x="128001"/>
        <item x="128002"/>
        <item x="128003"/>
        <item x="128004"/>
        <item x="128005"/>
        <item x="128006"/>
        <item x="128007"/>
        <item x="128008"/>
        <item x="128009"/>
        <item x="128010"/>
        <item x="128011"/>
        <item x="128012"/>
        <item x="128013"/>
        <item x="128014"/>
        <item x="128015"/>
        <item x="128016"/>
        <item x="128017"/>
        <item x="128018"/>
        <item x="128019"/>
        <item x="128020"/>
        <item x="128021"/>
        <item x="128022"/>
        <item x="128023"/>
        <item x="128024"/>
        <item x="128025"/>
        <item x="128026"/>
        <item x="128027"/>
        <item x="128028"/>
        <item x="128029"/>
        <item x="128030"/>
        <item x="128031"/>
        <item x="128032"/>
        <item x="128033"/>
        <item x="128034"/>
        <item x="128035"/>
        <item x="128036"/>
        <item x="128037"/>
        <item x="128038"/>
        <item x="128039"/>
        <item x="128040"/>
        <item x="128041"/>
        <item x="128042"/>
        <item x="128043"/>
        <item x="128044"/>
        <item x="128045"/>
        <item x="128046"/>
        <item x="128047"/>
        <item x="128048"/>
        <item x="128049"/>
        <item x="128050"/>
        <item x="128051"/>
        <item x="128052"/>
        <item x="128053"/>
        <item x="128054"/>
        <item x="128055"/>
        <item x="128056"/>
        <item x="128057"/>
        <item x="128058"/>
        <item x="128059"/>
        <item x="128060"/>
        <item x="128061"/>
        <item x="128062"/>
        <item x="128063"/>
        <item x="128064"/>
        <item x="128065"/>
        <item x="128066"/>
        <item x="128067"/>
        <item x="128068"/>
        <item x="128069"/>
        <item x="128070"/>
        <item x="128071"/>
        <item x="128072"/>
        <item x="128073"/>
        <item x="128074"/>
        <item x="128075"/>
        <item x="128076"/>
        <item x="128077"/>
        <item x="128078"/>
        <item x="128079"/>
        <item x="128080"/>
        <item x="128081"/>
        <item x="128082"/>
        <item x="128083"/>
        <item x="128084"/>
        <item x="128085"/>
        <item x="128086"/>
        <item x="128087"/>
        <item x="128088"/>
        <item x="128089"/>
        <item x="128090"/>
        <item x="128091"/>
        <item x="128092"/>
        <item x="128093"/>
        <item x="128094"/>
        <item x="128095"/>
        <item x="128096"/>
        <item x="128097"/>
        <item x="128098"/>
        <item x="128099"/>
        <item x="128100"/>
        <item x="128101"/>
        <item x="128102"/>
        <item x="128103"/>
        <item x="128104"/>
        <item x="128105"/>
        <item x="128106"/>
        <item x="128107"/>
        <item x="128108"/>
        <item x="128109"/>
        <item x="128110"/>
        <item x="128111"/>
        <item x="128112"/>
        <item x="128113"/>
        <item x="128114"/>
        <item x="128115"/>
        <item x="128116"/>
        <item x="128117"/>
        <item x="128118"/>
        <item x="128119"/>
        <item x="128120"/>
        <item x="128121"/>
        <item x="128122"/>
        <item x="128123"/>
        <item x="128124"/>
        <item x="128125"/>
        <item x="128126"/>
        <item x="128127"/>
        <item x="128128"/>
        <item x="128129"/>
        <item x="128130"/>
        <item x="128131"/>
        <item x="128132"/>
        <item x="128133"/>
        <item x="128134"/>
        <item x="128135"/>
        <item x="128136"/>
        <item x="128137"/>
        <item x="128138"/>
        <item x="128139"/>
        <item x="128140"/>
        <item x="128141"/>
        <item x="128142"/>
        <item x="128143"/>
        <item x="128144"/>
        <item x="128145"/>
        <item x="128146"/>
        <item x="128147"/>
        <item x="128148"/>
        <item x="128149"/>
        <item x="128150"/>
        <item x="128151"/>
        <item x="128152"/>
        <item x="128153"/>
        <item x="128154"/>
        <item x="128155"/>
        <item x="128156"/>
        <item x="128157"/>
        <item x="128158"/>
        <item x="128159"/>
        <item x="128160"/>
        <item x="128161"/>
        <item x="128162"/>
        <item x="128163"/>
        <item x="128164"/>
        <item x="128165"/>
        <item x="128166"/>
        <item x="128167"/>
        <item x="128168"/>
        <item x="128169"/>
        <item x="128170"/>
        <item x="128171"/>
        <item x="128172"/>
        <item x="128173"/>
        <item x="128174"/>
        <item x="128175"/>
        <item x="128176"/>
        <item x="128177"/>
        <item x="128178"/>
        <item x="128179"/>
        <item x="128180"/>
        <item x="128181"/>
        <item x="128182"/>
        <item x="128183"/>
        <item x="128184"/>
        <item x="128185"/>
        <item x="128186"/>
        <item x="128187"/>
        <item x="128188"/>
        <item x="128189"/>
        <item x="128190"/>
        <item x="128191"/>
        <item x="128192"/>
        <item x="128193"/>
        <item x="128194"/>
        <item x="128195"/>
        <item x="128196"/>
        <item x="128197"/>
        <item x="128198"/>
        <item x="128199"/>
        <item x="128200"/>
        <item x="128201"/>
        <item x="128202"/>
        <item x="128203"/>
        <item x="128204"/>
        <item x="128205"/>
        <item x="128206"/>
        <item x="128207"/>
        <item x="128208"/>
        <item x="128209"/>
        <item x="128210"/>
        <item x="128211"/>
        <item x="128212"/>
        <item x="128213"/>
        <item x="128214"/>
        <item x="128215"/>
        <item x="128216"/>
        <item x="128217"/>
        <item x="128218"/>
        <item x="128219"/>
        <item x="128220"/>
        <item x="128221"/>
        <item x="128222"/>
        <item x="128223"/>
        <item x="128224"/>
        <item x="128225"/>
        <item x="128226"/>
        <item x="128227"/>
        <item x="128228"/>
        <item x="128229"/>
        <item x="128230"/>
        <item x="128231"/>
        <item x="128232"/>
        <item x="128233"/>
        <item x="128234"/>
        <item x="128235"/>
        <item x="128236"/>
        <item x="128237"/>
        <item x="128238"/>
        <item x="128239"/>
        <item x="128240"/>
        <item x="128241"/>
        <item x="128242"/>
        <item x="128243"/>
        <item x="128244"/>
        <item x="128245"/>
        <item x="128246"/>
        <item x="128247"/>
        <item x="128248"/>
        <item x="128249"/>
        <item x="128250"/>
        <item x="128251"/>
        <item x="128252"/>
        <item x="128253"/>
        <item x="128254"/>
        <item x="128255"/>
        <item x="128256"/>
        <item x="128257"/>
        <item x="128258"/>
        <item x="128259"/>
        <item x="128260"/>
        <item x="128261"/>
        <item x="128262"/>
        <item x="128263"/>
        <item x="128264"/>
        <item x="128265"/>
        <item x="128266"/>
        <item x="128267"/>
        <item x="128268"/>
        <item x="128269"/>
        <item x="128270"/>
        <item x="128271"/>
        <item x="128272"/>
        <item x="128273"/>
        <item x="128274"/>
        <item x="128275"/>
        <item x="128276"/>
        <item x="128277"/>
        <item x="128278"/>
        <item x="128279"/>
        <item x="128280"/>
        <item x="128281"/>
        <item x="128282"/>
        <item x="128283"/>
        <item x="128284"/>
        <item x="128285"/>
        <item x="128286"/>
        <item x="128287"/>
        <item x="128288"/>
        <item x="128289"/>
        <item x="128290"/>
        <item x="128291"/>
        <item x="128292"/>
        <item x="128293"/>
        <item x="128294"/>
        <item x="128295"/>
        <item x="128296"/>
        <item x="128297"/>
        <item x="128298"/>
        <item x="128299"/>
        <item x="128300"/>
        <item x="128301"/>
        <item x="128302"/>
        <item x="128303"/>
        <item x="128304"/>
        <item x="128305"/>
        <item x="128306"/>
        <item x="128307"/>
        <item x="128308"/>
        <item x="128309"/>
        <item x="128310"/>
        <item x="128311"/>
        <item x="128312"/>
        <item x="128313"/>
        <item x="128314"/>
        <item x="128315"/>
        <item x="128316"/>
        <item x="128317"/>
        <item x="128318"/>
        <item x="128319"/>
        <item x="128320"/>
        <item x="128321"/>
        <item x="128322"/>
        <item x="128323"/>
        <item x="128324"/>
        <item x="128325"/>
        <item x="128326"/>
        <item x="128327"/>
        <item x="128328"/>
        <item x="128329"/>
        <item x="128330"/>
        <item x="128331"/>
        <item x="128332"/>
        <item x="128333"/>
        <item x="128334"/>
        <item x="128335"/>
        <item x="128336"/>
        <item x="128337"/>
        <item x="128338"/>
        <item x="128339"/>
        <item x="128340"/>
        <item x="128341"/>
        <item x="128342"/>
        <item x="128343"/>
        <item x="128344"/>
        <item x="128345"/>
        <item x="128346"/>
        <item x="128347"/>
        <item x="128348"/>
        <item x="128349"/>
        <item x="128350"/>
        <item x="128351"/>
        <item x="128352"/>
        <item x="128353"/>
        <item x="128354"/>
        <item x="128355"/>
        <item x="128356"/>
        <item x="128357"/>
        <item x="128358"/>
        <item x="128359"/>
        <item x="128360"/>
        <item x="128361"/>
        <item x="128362"/>
        <item x="128363"/>
        <item x="128364"/>
        <item x="128365"/>
        <item x="128366"/>
        <item x="128367"/>
        <item x="128368"/>
        <item x="128369"/>
        <item x="128370"/>
        <item x="128371"/>
        <item x="128372"/>
        <item x="128373"/>
        <item x="128374"/>
        <item x="128375"/>
        <item x="128376"/>
        <item x="128377"/>
        <item x="128378"/>
        <item x="128379"/>
        <item x="128380"/>
        <item x="128381"/>
        <item x="128382"/>
        <item x="128383"/>
        <item x="128384"/>
        <item x="128385"/>
        <item x="128386"/>
        <item x="128387"/>
        <item x="128388"/>
        <item x="128389"/>
        <item x="128390"/>
        <item x="128391"/>
        <item x="128392"/>
        <item x="128393"/>
        <item x="128394"/>
        <item x="128395"/>
        <item x="128396"/>
        <item x="128397"/>
        <item x="128398"/>
        <item x="128399"/>
        <item x="128400"/>
        <item x="128401"/>
        <item x="128402"/>
        <item x="128403"/>
        <item x="128404"/>
        <item x="128405"/>
        <item x="128406"/>
        <item x="128407"/>
        <item x="128408"/>
        <item x="128409"/>
        <item x="128410"/>
        <item x="128411"/>
        <item x="128412"/>
        <item x="128413"/>
        <item x="128414"/>
        <item x="128415"/>
        <item x="128416"/>
        <item x="128417"/>
        <item x="128418"/>
        <item x="128419"/>
        <item x="128420"/>
        <item x="128421"/>
        <item x="128422"/>
        <item x="128423"/>
        <item x="128424"/>
        <item x="128425"/>
        <item x="128426"/>
        <item x="128427"/>
        <item x="128428"/>
        <item x="128429"/>
        <item x="128430"/>
        <item x="128431"/>
        <item x="128432"/>
        <item x="128433"/>
        <item x="128434"/>
        <item x="128435"/>
        <item x="128436"/>
        <item x="128437"/>
        <item x="128438"/>
        <item x="128439"/>
        <item x="128440"/>
        <item x="128441"/>
        <item x="128442"/>
        <item x="128443"/>
        <item x="128444"/>
        <item x="128445"/>
        <item x="128446"/>
        <item x="128447"/>
        <item x="128448"/>
        <item x="128449"/>
        <item x="128450"/>
        <item x="128451"/>
        <item x="128452"/>
        <item x="128453"/>
        <item x="128454"/>
        <item x="128455"/>
        <item x="128456"/>
        <item x="128457"/>
        <item x="128458"/>
        <item x="128459"/>
        <item x="128460"/>
        <item x="128461"/>
        <item x="128462"/>
        <item x="128463"/>
        <item x="128464"/>
        <item x="128465"/>
        <item x="128466"/>
        <item x="128467"/>
        <item x="128468"/>
        <item x="128469"/>
        <item x="128470"/>
        <item x="128471"/>
        <item x="128472"/>
        <item x="128473"/>
        <item x="128474"/>
        <item x="128475"/>
        <item x="128476"/>
        <item x="128477"/>
        <item x="128478"/>
        <item x="128479"/>
        <item x="128480"/>
        <item x="128481"/>
        <item x="128482"/>
        <item x="128483"/>
        <item x="128484"/>
        <item x="128485"/>
        <item x="128486"/>
        <item x="128487"/>
        <item x="128488"/>
        <item x="128489"/>
        <item x="128490"/>
        <item x="128491"/>
        <item x="128492"/>
        <item x="128493"/>
        <item x="128494"/>
        <item x="128495"/>
        <item x="128496"/>
        <item x="128497"/>
        <item x="128498"/>
        <item x="128499"/>
        <item x="128500"/>
        <item x="128501"/>
        <item x="128502"/>
        <item x="128503"/>
        <item x="128504"/>
        <item x="128505"/>
        <item x="128506"/>
        <item x="128507"/>
        <item x="128508"/>
        <item x="128509"/>
        <item x="128510"/>
        <item x="128511"/>
        <item x="128512"/>
        <item x="128513"/>
        <item x="128514"/>
        <item x="128515"/>
        <item x="128516"/>
        <item x="128517"/>
        <item x="128518"/>
        <item x="128519"/>
        <item x="128520"/>
        <item x="128521"/>
        <item x="128522"/>
        <item x="128523"/>
        <item x="128524"/>
        <item x="128525"/>
        <item x="128526"/>
        <item x="128527"/>
        <item x="128528"/>
        <item x="128529"/>
        <item x="128530"/>
        <item x="128531"/>
        <item x="128532"/>
        <item x="128533"/>
        <item x="128534"/>
        <item x="128535"/>
        <item x="128536"/>
        <item x="128537"/>
        <item x="128538"/>
        <item x="128539"/>
        <item x="128540"/>
        <item x="128541"/>
        <item x="128542"/>
        <item x="128543"/>
        <item x="128544"/>
        <item x="128545"/>
        <item x="128546"/>
        <item x="128547"/>
        <item x="128548"/>
        <item x="128549"/>
        <item x="128550"/>
        <item x="128551"/>
        <item x="128552"/>
        <item x="128553"/>
        <item x="128554"/>
        <item x="128555"/>
        <item x="128556"/>
        <item x="128557"/>
        <item x="128558"/>
        <item x="128559"/>
        <item x="128560"/>
        <item x="128561"/>
        <item x="128562"/>
        <item x="128563"/>
        <item x="128564"/>
        <item x="128565"/>
        <item x="128566"/>
        <item x="128567"/>
        <item x="128568"/>
        <item x="128569"/>
        <item x="128570"/>
        <item x="128571"/>
        <item x="128572"/>
        <item x="128573"/>
        <item x="128574"/>
        <item x="128575"/>
        <item x="128576"/>
        <item x="128577"/>
        <item x="128578"/>
        <item x="128579"/>
        <item x="128580"/>
        <item x="128581"/>
        <item x="128582"/>
        <item x="128583"/>
        <item x="128584"/>
        <item x="128585"/>
        <item x="128586"/>
        <item x="128587"/>
        <item x="128588"/>
        <item x="128589"/>
        <item x="128590"/>
        <item x="128591"/>
        <item x="128592"/>
        <item x="128593"/>
        <item x="128594"/>
        <item x="128595"/>
        <item x="128596"/>
        <item x="128597"/>
        <item x="128598"/>
        <item x="128599"/>
        <item x="128600"/>
        <item x="128601"/>
        <item x="128602"/>
        <item x="128603"/>
        <item x="128604"/>
        <item x="128605"/>
        <item x="128606"/>
        <item x="128607"/>
        <item x="128608"/>
        <item x="128609"/>
        <item x="128610"/>
        <item x="128611"/>
        <item x="128612"/>
        <item x="128613"/>
        <item x="128614"/>
        <item x="128615"/>
        <item x="128616"/>
        <item x="128617"/>
        <item x="128618"/>
        <item x="128619"/>
        <item x="128620"/>
        <item x="128621"/>
        <item x="128622"/>
        <item x="128623"/>
        <item x="128624"/>
        <item x="128625"/>
        <item x="128626"/>
        <item x="128627"/>
        <item x="128628"/>
        <item x="128629"/>
        <item x="128630"/>
        <item x="128631"/>
        <item x="128632"/>
        <item x="128633"/>
        <item x="128634"/>
        <item x="128635"/>
        <item x="128636"/>
        <item x="128637"/>
        <item x="128638"/>
        <item x="128639"/>
        <item x="128640"/>
        <item x="128641"/>
        <item x="128642"/>
        <item x="128643"/>
        <item x="128644"/>
        <item x="128645"/>
        <item x="128646"/>
        <item x="128647"/>
        <item x="128648"/>
        <item x="128649"/>
        <item x="128650"/>
        <item x="128651"/>
        <item x="128652"/>
        <item x="128653"/>
        <item x="128654"/>
        <item x="128655"/>
        <item x="128656"/>
        <item x="128657"/>
        <item x="128658"/>
        <item x="128659"/>
        <item x="128660"/>
        <item x="128661"/>
        <item x="128662"/>
        <item x="128663"/>
        <item x="128664"/>
        <item x="128665"/>
        <item x="128666"/>
        <item x="128667"/>
        <item x="128668"/>
        <item x="128669"/>
        <item x="128670"/>
        <item x="128671"/>
        <item x="128672"/>
        <item x="128673"/>
        <item x="128674"/>
        <item x="128675"/>
        <item x="128676"/>
        <item x="128677"/>
        <item x="128678"/>
        <item x="128679"/>
        <item x="128680"/>
        <item x="128681"/>
        <item x="128682"/>
        <item x="128683"/>
        <item x="128684"/>
        <item x="128685"/>
        <item x="128686"/>
        <item x="128687"/>
        <item x="128688"/>
        <item x="128689"/>
        <item x="128690"/>
        <item x="128691"/>
        <item x="128692"/>
        <item x="128693"/>
        <item x="128694"/>
        <item x="128695"/>
        <item x="128696"/>
        <item x="128697"/>
        <item x="128698"/>
        <item x="128699"/>
        <item x="128700"/>
        <item x="128701"/>
        <item x="128702"/>
        <item x="128703"/>
        <item x="128704"/>
        <item x="128705"/>
        <item x="128706"/>
        <item x="128707"/>
        <item x="128708"/>
        <item x="128709"/>
        <item x="128710"/>
        <item x="128711"/>
        <item x="128712"/>
        <item x="128713"/>
        <item x="128714"/>
        <item x="128715"/>
        <item x="128716"/>
        <item x="128717"/>
        <item x="128718"/>
        <item x="128719"/>
        <item x="128720"/>
        <item x="128721"/>
        <item x="128722"/>
        <item x="128723"/>
        <item x="128724"/>
        <item x="128725"/>
        <item x="128726"/>
        <item x="128727"/>
        <item x="128728"/>
        <item x="128729"/>
        <item x="128730"/>
        <item x="128731"/>
        <item x="128732"/>
        <item x="128733"/>
        <item x="128734"/>
        <item x="128735"/>
        <item x="128736"/>
        <item x="128737"/>
        <item x="128738"/>
        <item x="128739"/>
        <item x="128740"/>
        <item x="128741"/>
        <item x="128742"/>
        <item x="128743"/>
        <item x="128744"/>
        <item x="128745"/>
        <item x="128746"/>
        <item x="128747"/>
        <item x="128748"/>
        <item x="128749"/>
        <item x="128750"/>
        <item x="128751"/>
        <item x="128752"/>
        <item x="128753"/>
        <item x="128754"/>
        <item x="128755"/>
        <item x="128756"/>
        <item x="128757"/>
        <item x="128758"/>
        <item x="128759"/>
        <item x="128760"/>
        <item x="128761"/>
        <item x="128762"/>
        <item x="128763"/>
        <item x="128764"/>
        <item x="128765"/>
        <item x="128766"/>
        <item x="128767"/>
        <item x="128768"/>
        <item x="128769"/>
        <item x="128770"/>
        <item x="128771"/>
        <item x="128772"/>
        <item x="128773"/>
        <item x="128774"/>
        <item x="128775"/>
        <item x="128776"/>
        <item x="128777"/>
        <item x="128778"/>
        <item x="128779"/>
        <item x="128780"/>
        <item x="128781"/>
        <item x="128782"/>
        <item x="128783"/>
        <item x="128784"/>
        <item x="128785"/>
        <item x="128786"/>
        <item x="128787"/>
        <item x="128788"/>
        <item x="128789"/>
        <item x="128790"/>
        <item x="128791"/>
        <item x="128792"/>
        <item x="128793"/>
        <item x="128794"/>
        <item x="128795"/>
        <item x="128796"/>
        <item x="128797"/>
        <item x="128798"/>
        <item x="128799"/>
        <item x="128800"/>
        <item x="128801"/>
        <item x="128802"/>
        <item x="128803"/>
        <item x="128804"/>
        <item x="128805"/>
        <item x="128806"/>
        <item x="128807"/>
        <item x="128808"/>
        <item x="128809"/>
        <item x="128810"/>
        <item x="128811"/>
        <item x="128812"/>
        <item x="128813"/>
        <item x="128814"/>
        <item x="128815"/>
        <item x="128816"/>
        <item x="128817"/>
        <item x="128818"/>
        <item x="128819"/>
        <item x="128820"/>
        <item x="128821"/>
        <item x="128822"/>
        <item x="128823"/>
        <item x="128824"/>
        <item x="128825"/>
        <item x="128826"/>
        <item x="128827"/>
        <item x="128828"/>
        <item x="128829"/>
        <item x="128830"/>
        <item x="128831"/>
        <item x="128832"/>
        <item x="128833"/>
        <item x="128834"/>
        <item x="128835"/>
        <item x="128836"/>
        <item x="128837"/>
        <item x="128838"/>
        <item x="128839"/>
        <item x="128840"/>
        <item x="128841"/>
        <item x="128842"/>
        <item x="128843"/>
        <item x="128844"/>
        <item x="128845"/>
        <item x="128846"/>
        <item x="128847"/>
        <item x="128848"/>
        <item x="128849"/>
        <item x="128850"/>
        <item x="128851"/>
        <item x="128852"/>
        <item x="128853"/>
        <item x="128854"/>
        <item x="128855"/>
        <item x="128856"/>
        <item x="128857"/>
        <item x="128858"/>
        <item x="128859"/>
        <item x="128860"/>
        <item x="128861"/>
        <item x="128862"/>
        <item x="128863"/>
        <item x="128864"/>
        <item x="128865"/>
        <item x="128866"/>
        <item x="128867"/>
        <item x="128868"/>
        <item x="128869"/>
        <item x="128870"/>
        <item x="128871"/>
        <item x="128872"/>
        <item x="128873"/>
        <item x="128874"/>
        <item x="128875"/>
        <item x="128876"/>
        <item x="128877"/>
        <item x="128878"/>
        <item x="128879"/>
        <item x="128880"/>
        <item x="128881"/>
        <item x="128882"/>
        <item x="128883"/>
        <item x="128884"/>
        <item x="128885"/>
        <item x="128886"/>
        <item x="128887"/>
        <item x="128888"/>
        <item x="128889"/>
        <item x="128890"/>
        <item x="128891"/>
        <item x="128892"/>
        <item x="128893"/>
        <item x="128894"/>
        <item x="128895"/>
        <item x="128896"/>
        <item x="128897"/>
        <item x="128898"/>
        <item x="128899"/>
        <item x="128900"/>
        <item x="128901"/>
        <item x="128902"/>
        <item x="128903"/>
        <item x="128904"/>
        <item x="128905"/>
        <item x="128906"/>
        <item x="128907"/>
        <item x="128908"/>
        <item x="128909"/>
        <item x="128910"/>
        <item x="128911"/>
        <item x="128912"/>
        <item x="128913"/>
        <item x="128914"/>
        <item x="128915"/>
        <item x="128916"/>
        <item x="128917"/>
        <item x="128918"/>
        <item x="128919"/>
        <item x="128920"/>
        <item x="128921"/>
        <item x="128922"/>
        <item x="128923"/>
        <item x="128924"/>
        <item x="128925"/>
        <item x="128926"/>
        <item x="128927"/>
        <item x="128928"/>
        <item x="128929"/>
        <item x="128930"/>
        <item x="128931"/>
        <item x="128932"/>
        <item x="128933"/>
        <item x="128934"/>
        <item x="128935"/>
        <item x="128936"/>
        <item x="128937"/>
        <item x="128938"/>
        <item x="128939"/>
        <item x="128940"/>
        <item x="128941"/>
        <item x="128942"/>
        <item x="128943"/>
        <item x="128944"/>
        <item x="128945"/>
        <item x="128946"/>
        <item x="128947"/>
        <item x="128948"/>
        <item x="128949"/>
        <item x="128950"/>
        <item x="128951"/>
        <item x="128952"/>
        <item x="128953"/>
        <item x="128954"/>
        <item x="128955"/>
        <item x="128956"/>
        <item x="128957"/>
        <item x="128958"/>
        <item x="128959"/>
        <item x="128960"/>
        <item x="128961"/>
        <item x="128962"/>
        <item x="128963"/>
        <item x="128964"/>
        <item x="128965"/>
        <item x="128966"/>
        <item x="128967"/>
        <item x="128968"/>
        <item x="128969"/>
        <item x="128970"/>
        <item x="128971"/>
        <item x="128972"/>
        <item x="128973"/>
        <item x="128974"/>
        <item x="128975"/>
        <item x="128976"/>
        <item x="128977"/>
        <item x="128978"/>
        <item x="128979"/>
        <item x="128980"/>
        <item x="128981"/>
        <item x="128982"/>
        <item x="128983"/>
        <item x="128984"/>
        <item x="128985"/>
        <item x="128986"/>
        <item x="128987"/>
        <item x="128988"/>
        <item x="128989"/>
        <item x="128990"/>
        <item x="128991"/>
        <item x="128992"/>
        <item x="128993"/>
        <item x="128994"/>
        <item x="128995"/>
        <item x="128996"/>
        <item x="128997"/>
        <item x="128998"/>
        <item x="128999"/>
        <item x="129000"/>
        <item x="129001"/>
        <item x="129002"/>
        <item x="129003"/>
        <item x="129004"/>
        <item x="129005"/>
        <item x="129006"/>
        <item x="129007"/>
        <item x="129008"/>
        <item x="129009"/>
        <item x="129010"/>
        <item x="129011"/>
        <item x="129012"/>
        <item x="129013"/>
        <item x="129014"/>
        <item x="129015"/>
        <item x="129016"/>
        <item x="129017"/>
        <item x="129018"/>
        <item x="129019"/>
        <item x="129020"/>
        <item x="129021"/>
        <item x="129022"/>
        <item x="129023"/>
        <item x="129024"/>
        <item x="129025"/>
        <item x="129026"/>
        <item x="129027"/>
        <item x="129028"/>
        <item x="129029"/>
        <item x="129030"/>
        <item x="129031"/>
        <item x="129032"/>
        <item x="129033"/>
        <item x="129034"/>
        <item x="129035"/>
        <item x="129036"/>
        <item x="129037"/>
        <item x="129038"/>
        <item x="129039"/>
        <item x="129040"/>
        <item x="129041"/>
        <item x="129042"/>
        <item x="129043"/>
        <item x="129044"/>
        <item x="129045"/>
        <item x="129046"/>
        <item x="129047"/>
        <item x="129048"/>
        <item x="129049"/>
        <item x="129050"/>
        <item x="129051"/>
        <item x="129052"/>
        <item x="129053"/>
        <item x="129054"/>
        <item x="129055"/>
        <item x="129056"/>
        <item x="129057"/>
        <item x="129058"/>
        <item x="129059"/>
        <item x="129060"/>
        <item x="129061"/>
        <item x="129062"/>
        <item x="129063"/>
        <item x="129064"/>
        <item x="129065"/>
        <item x="129066"/>
        <item x="129067"/>
        <item x="129068"/>
        <item x="129069"/>
        <item x="129070"/>
        <item x="129071"/>
        <item x="129072"/>
        <item x="129073"/>
        <item x="129074"/>
        <item x="129075"/>
        <item x="129076"/>
        <item x="129077"/>
        <item x="129078"/>
        <item x="129079"/>
        <item x="129080"/>
        <item x="129081"/>
        <item x="129082"/>
        <item x="129083"/>
        <item x="129084"/>
        <item x="129085"/>
        <item x="129086"/>
        <item x="129087"/>
        <item x="129088"/>
        <item x="129089"/>
        <item x="129090"/>
        <item x="129091"/>
        <item x="129092"/>
        <item x="129093"/>
        <item x="129094"/>
        <item x="129095"/>
        <item x="129096"/>
        <item x="129097"/>
        <item x="129098"/>
        <item x="129099"/>
        <item x="129100"/>
        <item x="129101"/>
        <item x="129102"/>
        <item x="129103"/>
        <item x="129104"/>
        <item x="129105"/>
        <item x="129106"/>
        <item x="129107"/>
        <item x="129108"/>
        <item x="129109"/>
        <item x="129110"/>
        <item x="129111"/>
        <item x="129112"/>
        <item x="129113"/>
        <item x="129114"/>
        <item x="129115"/>
        <item x="129116"/>
        <item x="129117"/>
        <item x="129118"/>
        <item x="129119"/>
        <item x="129120"/>
        <item x="129121"/>
        <item x="129122"/>
        <item x="129123"/>
        <item x="129124"/>
        <item x="129125"/>
        <item x="129126"/>
        <item x="129127"/>
        <item x="129128"/>
        <item x="129129"/>
        <item x="129130"/>
        <item x="129131"/>
        <item x="129132"/>
        <item x="129133"/>
        <item x="129134"/>
        <item x="129135"/>
        <item x="129136"/>
        <item x="129137"/>
        <item x="129138"/>
        <item x="129139"/>
        <item x="129140"/>
        <item x="129141"/>
        <item x="129142"/>
        <item x="129143"/>
        <item x="129144"/>
        <item x="129145"/>
        <item x="129146"/>
        <item x="129147"/>
        <item x="129148"/>
        <item x="129149"/>
        <item x="129150"/>
        <item x="129151"/>
        <item x="129152"/>
        <item x="129153"/>
        <item x="129154"/>
        <item x="129155"/>
        <item x="129156"/>
        <item x="129157"/>
        <item x="129158"/>
        <item x="129159"/>
        <item x="129160"/>
        <item x="129161"/>
        <item x="129162"/>
        <item x="129163"/>
        <item x="129164"/>
        <item x="129165"/>
        <item x="129166"/>
        <item x="129167"/>
        <item x="129168"/>
        <item x="129169"/>
        <item x="129170"/>
        <item x="129171"/>
        <item x="129172"/>
        <item x="129173"/>
        <item x="129174"/>
        <item x="129175"/>
        <item x="129176"/>
        <item x="129177"/>
        <item x="129178"/>
        <item x="129179"/>
        <item x="129180"/>
        <item x="129181"/>
        <item x="129182"/>
        <item x="129183"/>
        <item x="129184"/>
        <item x="129185"/>
        <item x="129186"/>
        <item x="129187"/>
        <item x="129188"/>
        <item x="129189"/>
        <item x="129190"/>
        <item x="129191"/>
        <item x="129192"/>
        <item x="129193"/>
        <item x="129194"/>
        <item x="129195"/>
        <item x="129196"/>
        <item x="129197"/>
        <item x="129198"/>
        <item x="129199"/>
        <item x="129200"/>
        <item x="129201"/>
        <item x="129202"/>
        <item x="129203"/>
        <item x="129204"/>
        <item x="129205"/>
        <item x="129206"/>
        <item x="129207"/>
        <item x="129208"/>
        <item x="129209"/>
        <item x="129210"/>
        <item x="129211"/>
        <item x="129212"/>
        <item x="129213"/>
        <item x="129214"/>
        <item x="129215"/>
        <item x="129216"/>
        <item x="129217"/>
        <item x="129218"/>
        <item x="129219"/>
        <item x="129220"/>
        <item x="129221"/>
        <item x="129222"/>
        <item x="129223"/>
        <item x="129224"/>
        <item x="129225"/>
        <item x="129226"/>
        <item x="129227"/>
        <item x="129228"/>
        <item x="129229"/>
        <item x="129230"/>
        <item x="129231"/>
        <item x="129232"/>
        <item x="129233"/>
        <item x="129234"/>
        <item x="129235"/>
        <item x="129236"/>
        <item x="129237"/>
        <item x="129238"/>
        <item x="129239"/>
        <item x="129240"/>
        <item x="129241"/>
        <item x="129242"/>
        <item x="129243"/>
        <item x="129244"/>
        <item x="129245"/>
        <item x="129246"/>
        <item x="129247"/>
        <item x="129248"/>
        <item x="129249"/>
        <item x="129250"/>
        <item x="129251"/>
        <item x="129252"/>
        <item x="129253"/>
        <item x="129254"/>
        <item x="129255"/>
        <item x="129256"/>
        <item x="129257"/>
        <item x="129258"/>
        <item x="129259"/>
        <item x="129260"/>
        <item x="129261"/>
        <item x="129262"/>
        <item x="129263"/>
        <item x="129264"/>
        <item x="129265"/>
        <item x="129266"/>
        <item x="129267"/>
        <item x="129268"/>
        <item x="129269"/>
        <item x="129270"/>
        <item x="129271"/>
        <item x="129272"/>
        <item x="129273"/>
        <item x="129274"/>
        <item x="129275"/>
        <item x="129276"/>
        <item x="129277"/>
        <item x="129278"/>
        <item x="129279"/>
        <item x="129280"/>
        <item x="129281"/>
        <item x="129282"/>
        <item x="129283"/>
        <item x="129284"/>
        <item x="129285"/>
        <item x="129286"/>
        <item x="129287"/>
        <item x="129288"/>
        <item x="129289"/>
        <item x="129290"/>
        <item x="129291"/>
        <item x="129292"/>
        <item x="129293"/>
        <item x="129294"/>
        <item x="129295"/>
        <item x="129296"/>
        <item x="129297"/>
        <item x="129298"/>
        <item x="129299"/>
        <item x="129300"/>
        <item x="129301"/>
        <item x="129302"/>
        <item x="129303"/>
        <item x="129304"/>
        <item x="129305"/>
        <item x="129306"/>
        <item x="129307"/>
        <item x="129308"/>
        <item x="129309"/>
        <item x="129310"/>
        <item x="129311"/>
        <item x="129312"/>
        <item x="129313"/>
        <item x="129314"/>
        <item x="129315"/>
        <item x="129316"/>
        <item x="129317"/>
        <item x="129318"/>
        <item x="129319"/>
        <item x="129320"/>
        <item x="129321"/>
        <item x="129322"/>
        <item x="129323"/>
        <item x="129324"/>
        <item x="129325"/>
        <item x="129326"/>
        <item x="129327"/>
        <item x="129328"/>
        <item x="129329"/>
        <item x="129330"/>
        <item x="129331"/>
        <item x="129332"/>
        <item x="129333"/>
        <item x="129334"/>
        <item x="129335"/>
        <item x="129336"/>
        <item x="129337"/>
        <item x="129338"/>
        <item x="129339"/>
        <item x="129340"/>
        <item x="129341"/>
        <item x="129342"/>
        <item x="129343"/>
        <item x="129344"/>
        <item x="129345"/>
        <item x="129346"/>
        <item x="129347"/>
        <item x="129348"/>
        <item x="129349"/>
        <item x="129350"/>
        <item x="129351"/>
        <item x="129352"/>
        <item x="129353"/>
        <item x="129354"/>
        <item x="129355"/>
        <item x="129356"/>
        <item x="129357"/>
        <item x="129358"/>
        <item x="129359"/>
        <item x="129360"/>
        <item x="129361"/>
        <item x="129362"/>
        <item x="129363"/>
        <item x="129364"/>
        <item x="129365"/>
        <item x="129366"/>
        <item x="129367"/>
        <item x="129368"/>
        <item x="129369"/>
        <item x="129370"/>
        <item x="129371"/>
        <item x="129372"/>
        <item x="129373"/>
        <item x="129374"/>
        <item x="129375"/>
        <item x="129376"/>
        <item x="129377"/>
        <item x="129378"/>
        <item x="129379"/>
        <item x="129380"/>
        <item x="129381"/>
        <item x="129382"/>
        <item x="129383"/>
        <item x="129384"/>
        <item x="129385"/>
        <item x="129386"/>
        <item x="129387"/>
        <item x="129388"/>
        <item x="129389"/>
        <item x="129390"/>
        <item x="129391"/>
        <item x="129392"/>
        <item x="129393"/>
        <item x="129394"/>
        <item x="129395"/>
        <item x="129396"/>
        <item x="129397"/>
        <item x="129398"/>
        <item x="129399"/>
        <item x="129400"/>
        <item x="129401"/>
        <item x="129402"/>
        <item x="129403"/>
        <item x="129404"/>
        <item x="129405"/>
        <item x="129406"/>
        <item x="129407"/>
        <item x="129408"/>
        <item x="129409"/>
        <item x="129410"/>
        <item x="129411"/>
        <item x="129412"/>
        <item x="129413"/>
        <item x="129414"/>
        <item x="129415"/>
        <item x="129416"/>
        <item x="129417"/>
        <item x="129418"/>
        <item x="129419"/>
        <item x="129420"/>
        <item x="129421"/>
        <item x="129422"/>
        <item x="129423"/>
        <item x="129424"/>
        <item x="129425"/>
        <item x="129426"/>
        <item x="129427"/>
        <item x="129428"/>
        <item x="129429"/>
        <item x="129430"/>
        <item x="129431"/>
        <item x="129432"/>
        <item x="129433"/>
        <item x="129434"/>
        <item x="129435"/>
        <item x="129436"/>
        <item x="129437"/>
        <item x="129438"/>
        <item x="129439"/>
        <item x="129440"/>
        <item x="129441"/>
        <item x="129442"/>
        <item x="129443"/>
        <item x="129444"/>
        <item x="129445"/>
        <item x="129446"/>
        <item x="129447"/>
        <item x="129448"/>
        <item x="129449"/>
        <item x="129450"/>
        <item x="129451"/>
        <item x="129452"/>
        <item x="129453"/>
        <item x="129454"/>
        <item x="129455"/>
        <item x="129456"/>
        <item x="129457"/>
        <item x="129458"/>
        <item x="129459"/>
        <item x="129460"/>
        <item x="129461"/>
        <item x="129462"/>
        <item x="129463"/>
        <item x="129464"/>
        <item x="129465"/>
        <item x="129466"/>
        <item x="129467"/>
        <item x="129468"/>
        <item x="129469"/>
        <item x="129470"/>
        <item x="129471"/>
        <item x="129472"/>
        <item x="129473"/>
        <item x="129474"/>
        <item x="129475"/>
        <item x="129476"/>
        <item x="129477"/>
        <item x="129478"/>
        <item x="129479"/>
        <item x="129480"/>
        <item x="129481"/>
        <item x="129482"/>
        <item x="129483"/>
        <item x="129484"/>
        <item x="129485"/>
        <item x="129486"/>
        <item x="129487"/>
        <item x="129488"/>
        <item x="129489"/>
        <item x="129490"/>
        <item x="129491"/>
        <item x="129492"/>
        <item x="129493"/>
        <item x="129494"/>
        <item x="129495"/>
        <item x="129496"/>
        <item x="129497"/>
        <item x="129498"/>
        <item x="129499"/>
        <item x="129500"/>
        <item x="129501"/>
        <item x="129502"/>
        <item x="129503"/>
        <item x="129504"/>
        <item x="129505"/>
        <item x="129506"/>
        <item x="129507"/>
        <item x="129508"/>
        <item x="129509"/>
        <item x="129510"/>
        <item x="129511"/>
        <item x="129512"/>
        <item x="129513"/>
        <item x="129514"/>
        <item x="129515"/>
        <item x="129516"/>
        <item x="129517"/>
        <item x="129518"/>
        <item x="129519"/>
        <item x="129520"/>
        <item x="129521"/>
        <item x="129522"/>
        <item x="129523"/>
        <item x="129524"/>
        <item x="129525"/>
        <item x="129526"/>
        <item x="129527"/>
        <item x="129528"/>
        <item x="129529"/>
        <item x="129530"/>
        <item x="129531"/>
        <item x="129532"/>
        <item x="129533"/>
        <item x="129534"/>
        <item x="129535"/>
        <item x="129536"/>
        <item x="129537"/>
        <item x="129538"/>
        <item x="129539"/>
        <item x="129540"/>
        <item x="129541"/>
        <item x="129542"/>
        <item x="129543"/>
        <item x="129544"/>
        <item x="129545"/>
        <item x="129546"/>
        <item x="129547"/>
        <item x="129548"/>
        <item x="129549"/>
        <item x="129550"/>
        <item x="129551"/>
        <item x="129552"/>
        <item x="129553"/>
        <item x="129554"/>
        <item x="129555"/>
        <item x="129556"/>
        <item x="129557"/>
        <item x="129558"/>
        <item x="129559"/>
        <item x="129560"/>
        <item x="129561"/>
        <item x="129562"/>
        <item x="129563"/>
        <item x="129564"/>
        <item x="129565"/>
        <item x="129566"/>
        <item x="129567"/>
        <item x="129568"/>
        <item x="129569"/>
        <item x="129570"/>
        <item x="129571"/>
        <item x="129572"/>
        <item x="129573"/>
        <item x="129574"/>
        <item x="129575"/>
        <item x="129576"/>
        <item x="129577"/>
        <item x="129578"/>
        <item x="129579"/>
        <item x="129580"/>
        <item x="129581"/>
        <item x="129582"/>
        <item x="129583"/>
        <item x="129584"/>
        <item x="129585"/>
        <item x="129586"/>
        <item x="129587"/>
        <item x="129588"/>
        <item x="129589"/>
        <item x="129590"/>
        <item x="129591"/>
        <item x="129592"/>
        <item x="129593"/>
        <item x="129594"/>
        <item x="129595"/>
        <item x="129596"/>
        <item x="129597"/>
        <item x="129598"/>
        <item x="129599"/>
        <item x="129600"/>
        <item x="129601"/>
        <item x="129602"/>
        <item x="129603"/>
        <item x="129604"/>
        <item x="129605"/>
        <item x="129606"/>
        <item x="129607"/>
        <item x="129608"/>
        <item x="129609"/>
        <item x="129610"/>
        <item x="129611"/>
        <item x="129612"/>
        <item x="129613"/>
        <item x="129614"/>
        <item x="129615"/>
        <item x="129616"/>
        <item x="129617"/>
        <item x="129618"/>
        <item x="129619"/>
        <item x="129620"/>
        <item x="129621"/>
        <item x="129622"/>
        <item x="129623"/>
        <item x="129624"/>
        <item x="129625"/>
        <item x="129626"/>
        <item x="129627"/>
        <item x="129628"/>
        <item x="129629"/>
        <item x="129630"/>
        <item x="129631"/>
        <item x="129632"/>
        <item x="129633"/>
        <item x="129634"/>
        <item x="129635"/>
        <item x="129636"/>
        <item x="129637"/>
        <item x="129638"/>
        <item x="129639"/>
        <item x="129640"/>
        <item x="129641"/>
        <item x="129642"/>
        <item x="129643"/>
        <item x="129644"/>
        <item x="129645"/>
        <item x="129646"/>
        <item x="129647"/>
        <item x="129648"/>
        <item x="129649"/>
        <item x="129650"/>
        <item x="129651"/>
        <item x="129652"/>
        <item x="129653"/>
        <item x="129654"/>
        <item x="129655"/>
        <item x="129656"/>
        <item x="129657"/>
        <item x="129658"/>
        <item x="129659"/>
        <item x="129660"/>
        <item x="129661"/>
        <item x="129662"/>
        <item x="129663"/>
        <item x="129664"/>
        <item x="129665"/>
        <item x="129666"/>
        <item x="129667"/>
        <item x="129668"/>
        <item x="129669"/>
        <item x="129670"/>
        <item x="129671"/>
        <item x="129672"/>
        <item x="129673"/>
        <item x="129674"/>
        <item x="129675"/>
        <item x="129676"/>
        <item x="129677"/>
        <item x="129678"/>
        <item x="129679"/>
        <item x="129680"/>
        <item x="129681"/>
        <item x="129682"/>
        <item x="129683"/>
        <item x="129684"/>
        <item x="129685"/>
        <item x="129686"/>
        <item x="129687"/>
        <item x="129688"/>
        <item x="129689"/>
        <item x="129690"/>
        <item x="129691"/>
        <item x="129692"/>
        <item x="129693"/>
        <item x="129694"/>
        <item x="129695"/>
        <item x="129696"/>
        <item x="129697"/>
        <item x="129698"/>
        <item x="129699"/>
        <item x="129700"/>
        <item x="129701"/>
        <item x="129702"/>
        <item x="129703"/>
        <item x="129704"/>
        <item x="129705"/>
        <item x="129706"/>
        <item x="129707"/>
        <item x="129708"/>
        <item x="129709"/>
        <item x="129710"/>
        <item x="129711"/>
        <item x="129712"/>
        <item x="129713"/>
        <item x="129714"/>
        <item x="129715"/>
        <item x="129716"/>
        <item x="129717"/>
        <item x="129718"/>
        <item x="129719"/>
        <item x="129720"/>
        <item x="129721"/>
        <item x="129722"/>
        <item x="129723"/>
        <item x="129724"/>
        <item x="129725"/>
        <item x="129726"/>
        <item x="129727"/>
        <item x="129728"/>
        <item x="129729"/>
        <item x="129730"/>
        <item x="129731"/>
        <item x="129732"/>
        <item x="129733"/>
        <item x="129734"/>
        <item x="129735"/>
        <item x="129736"/>
        <item x="129737"/>
        <item x="129738"/>
        <item x="129739"/>
        <item x="129740"/>
        <item x="129741"/>
        <item x="129742"/>
        <item x="129743"/>
        <item x="129744"/>
        <item x="129745"/>
        <item x="129746"/>
        <item x="129747"/>
        <item x="129748"/>
        <item x="129749"/>
        <item x="129750"/>
        <item x="129751"/>
        <item x="129752"/>
        <item x="129753"/>
        <item x="129754"/>
        <item x="129755"/>
        <item x="129756"/>
        <item x="129757"/>
        <item x="129758"/>
        <item x="129759"/>
        <item x="129760"/>
        <item x="129761"/>
        <item x="129762"/>
        <item x="129763"/>
        <item x="129764"/>
        <item x="129765"/>
        <item x="129766"/>
        <item x="129767"/>
        <item x="129768"/>
        <item x="129769"/>
        <item x="129770"/>
        <item x="129771"/>
        <item x="129772"/>
        <item x="129773"/>
        <item x="129774"/>
        <item x="129775"/>
        <item x="129776"/>
        <item x="129777"/>
        <item x="129778"/>
        <item x="129779"/>
        <item x="129780"/>
        <item x="129781"/>
        <item x="129782"/>
        <item x="129783"/>
        <item x="129784"/>
        <item x="129785"/>
        <item x="129786"/>
        <item x="129787"/>
        <item x="129788"/>
        <item x="129789"/>
        <item x="129790"/>
        <item x="129791"/>
        <item x="129792"/>
        <item x="129793"/>
        <item x="129794"/>
        <item x="129795"/>
        <item x="129796"/>
        <item x="129797"/>
        <item x="129798"/>
        <item x="129799"/>
        <item x="129800"/>
        <item x="129801"/>
        <item x="129802"/>
        <item x="129803"/>
        <item x="129804"/>
        <item x="129805"/>
        <item x="129806"/>
        <item x="129807"/>
        <item x="129808"/>
        <item x="129809"/>
        <item x="129810"/>
        <item x="129811"/>
        <item x="129812"/>
        <item x="129813"/>
        <item x="129814"/>
        <item x="129815"/>
        <item x="129816"/>
        <item x="129817"/>
        <item x="129818"/>
        <item x="129819"/>
        <item x="129820"/>
        <item x="129821"/>
        <item x="129822"/>
        <item x="129823"/>
        <item x="129824"/>
        <item x="129825"/>
        <item x="129826"/>
        <item x="129827"/>
        <item x="129828"/>
        <item x="129829"/>
        <item x="129830"/>
        <item x="129831"/>
        <item x="129832"/>
        <item x="129833"/>
        <item x="129834"/>
        <item x="129835"/>
        <item x="129836"/>
        <item x="129837"/>
        <item x="129838"/>
        <item x="129839"/>
        <item x="129840"/>
        <item x="129841"/>
        <item x="129842"/>
        <item x="129843"/>
        <item x="129844"/>
        <item x="129845"/>
        <item x="129846"/>
        <item x="129847"/>
        <item x="129848"/>
        <item x="129849"/>
        <item x="129850"/>
        <item x="129851"/>
        <item x="129852"/>
        <item x="129853"/>
        <item x="129854"/>
        <item x="129855"/>
        <item x="129856"/>
        <item x="129857"/>
        <item x="129858"/>
        <item x="129859"/>
        <item x="129860"/>
        <item x="129861"/>
        <item x="129862"/>
        <item x="129863"/>
        <item x="129864"/>
        <item x="129865"/>
        <item x="129866"/>
        <item x="129867"/>
        <item x="129868"/>
        <item x="129869"/>
        <item x="129870"/>
        <item x="129871"/>
        <item x="129872"/>
        <item x="129873"/>
        <item x="129874"/>
        <item x="129875"/>
        <item x="129876"/>
        <item x="129877"/>
        <item x="129878"/>
        <item x="129879"/>
        <item x="129880"/>
        <item x="129881"/>
        <item x="129882"/>
        <item x="129883"/>
        <item x="129884"/>
        <item x="129885"/>
        <item x="129886"/>
        <item x="129887"/>
        <item x="129888"/>
        <item x="129889"/>
        <item x="129890"/>
        <item x="129891"/>
        <item x="129892"/>
        <item x="129893"/>
        <item x="129894"/>
        <item x="129895"/>
        <item x="129896"/>
        <item x="129897"/>
        <item x="129898"/>
        <item x="129899"/>
        <item x="129900"/>
        <item x="129901"/>
        <item x="129902"/>
        <item x="129903"/>
        <item x="129904"/>
        <item x="129905"/>
        <item x="129906"/>
        <item x="129907"/>
        <item x="129908"/>
        <item x="129909"/>
        <item x="129910"/>
        <item x="129911"/>
        <item x="129912"/>
        <item x="129913"/>
        <item x="129914"/>
        <item x="129915"/>
        <item x="129916"/>
        <item x="129917"/>
        <item x="129918"/>
        <item x="129919"/>
        <item x="129920"/>
        <item x="129921"/>
        <item x="129922"/>
        <item x="129923"/>
        <item x="129924"/>
        <item x="129925"/>
        <item x="129926"/>
        <item x="129927"/>
        <item x="129928"/>
        <item x="129929"/>
        <item x="129930"/>
        <item x="129931"/>
        <item x="129932"/>
        <item x="129933"/>
        <item x="129934"/>
        <item x="129935"/>
        <item x="129936"/>
        <item x="129937"/>
        <item x="129938"/>
        <item x="129939"/>
        <item x="129940"/>
        <item x="129941"/>
        <item x="129942"/>
        <item x="129943"/>
        <item x="129944"/>
        <item x="129945"/>
        <item x="129946"/>
        <item x="129947"/>
        <item x="129948"/>
        <item x="129949"/>
        <item x="129950"/>
        <item x="129951"/>
        <item x="129952"/>
        <item x="129953"/>
        <item x="129954"/>
        <item x="129955"/>
        <item x="129956"/>
        <item x="129957"/>
        <item x="129958"/>
        <item x="129959"/>
        <item x="129960"/>
        <item x="129961"/>
        <item x="129962"/>
        <item x="129963"/>
        <item x="129964"/>
        <item x="129965"/>
        <item x="129966"/>
        <item x="129967"/>
        <item x="129968"/>
        <item x="129969"/>
        <item x="129970"/>
        <item x="129971"/>
        <item x="129972"/>
        <item x="129973"/>
        <item x="129974"/>
        <item x="129975"/>
        <item x="129976"/>
        <item x="129977"/>
        <item x="129978"/>
        <item x="129979"/>
        <item x="129980"/>
        <item x="129981"/>
        <item x="129982"/>
        <item x="129983"/>
        <item x="129984"/>
        <item x="129985"/>
        <item x="129986"/>
        <item x="129987"/>
        <item x="129988"/>
        <item x="129989"/>
        <item x="129990"/>
        <item x="129991"/>
        <item x="129992"/>
        <item x="129993"/>
        <item x="129994"/>
        <item x="129995"/>
        <item x="129996"/>
        <item x="129997"/>
        <item x="129998"/>
        <item x="129999"/>
        <item x="130000"/>
        <item x="130001"/>
        <item x="130002"/>
        <item x="130003"/>
        <item x="130004"/>
        <item x="130005"/>
        <item x="130006"/>
        <item x="130007"/>
        <item x="130008"/>
        <item x="130009"/>
        <item x="130010"/>
        <item x="130011"/>
        <item x="130012"/>
        <item x="130013"/>
        <item x="130014"/>
        <item x="130015"/>
        <item x="130016"/>
        <item x="130017"/>
        <item x="130018"/>
        <item x="130019"/>
        <item x="130020"/>
        <item x="130021"/>
        <item x="130022"/>
        <item x="130023"/>
        <item x="130024"/>
        <item x="130025"/>
        <item x="130026"/>
        <item x="130027"/>
        <item x="130028"/>
        <item x="130029"/>
        <item x="130030"/>
        <item x="130031"/>
        <item x="130032"/>
        <item x="130033"/>
        <item x="130034"/>
        <item x="130035"/>
        <item x="130036"/>
        <item x="130037"/>
        <item x="130038"/>
        <item x="130039"/>
        <item x="130040"/>
        <item x="130041"/>
        <item x="130042"/>
        <item x="130043"/>
        <item x="130044"/>
        <item x="130045"/>
        <item x="130046"/>
        <item x="130047"/>
        <item x="130048"/>
        <item x="130049"/>
        <item x="130050"/>
        <item x="130051"/>
        <item x="130052"/>
        <item x="130053"/>
        <item x="130054"/>
        <item x="130055"/>
        <item x="130056"/>
        <item x="130057"/>
        <item x="130058"/>
        <item x="130059"/>
        <item x="130060"/>
        <item x="130061"/>
        <item x="130062"/>
        <item x="130063"/>
        <item x="130064"/>
        <item x="130065"/>
        <item x="130066"/>
        <item x="130067"/>
        <item x="130068"/>
        <item x="130069"/>
        <item x="130070"/>
        <item x="130071"/>
        <item x="130072"/>
        <item x="130073"/>
        <item x="130074"/>
        <item x="130075"/>
        <item x="130076"/>
        <item x="130077"/>
        <item x="130078"/>
        <item x="130079"/>
        <item x="130080"/>
        <item x="130081"/>
        <item x="130082"/>
        <item x="130083"/>
        <item x="130084"/>
        <item x="130085"/>
        <item x="130086"/>
        <item x="130087"/>
        <item x="130088"/>
        <item x="130089"/>
        <item x="130090"/>
        <item x="130091"/>
        <item x="130092"/>
        <item x="130093"/>
        <item x="130094"/>
        <item x="130095"/>
        <item x="130096"/>
        <item x="130097"/>
        <item x="130098"/>
        <item x="130099"/>
        <item x="130100"/>
        <item x="130101"/>
        <item x="130102"/>
        <item x="130103"/>
        <item x="130104"/>
        <item x="130105"/>
        <item x="130106"/>
        <item x="130107"/>
        <item x="130108"/>
        <item x="130109"/>
        <item x="130110"/>
        <item x="130111"/>
        <item x="130112"/>
        <item x="130113"/>
        <item x="130114"/>
        <item x="130115"/>
        <item x="130116"/>
        <item x="130117"/>
        <item x="130118"/>
        <item x="130119"/>
        <item x="130120"/>
        <item x="130121"/>
        <item x="130122"/>
        <item x="130123"/>
        <item x="130124"/>
        <item x="130125"/>
        <item x="130126"/>
        <item x="130127"/>
        <item x="130128"/>
        <item x="130129"/>
        <item x="130130"/>
        <item x="130131"/>
        <item x="130132"/>
        <item x="130133"/>
        <item x="130134"/>
        <item x="130135"/>
        <item x="130136"/>
        <item x="130137"/>
        <item x="130138"/>
        <item x="130139"/>
        <item x="130140"/>
        <item x="130141"/>
        <item x="130142"/>
        <item x="130143"/>
        <item x="130144"/>
        <item x="130145"/>
        <item x="130146"/>
        <item x="130147"/>
        <item x="130148"/>
        <item x="130149"/>
        <item x="130150"/>
        <item x="130151"/>
        <item x="130152"/>
        <item x="130153"/>
        <item x="130154"/>
        <item x="130155"/>
        <item x="130156"/>
        <item x="130157"/>
        <item x="130158"/>
        <item x="130159"/>
        <item x="130160"/>
        <item x="130161"/>
        <item x="130162"/>
        <item x="130163"/>
        <item x="130164"/>
        <item x="130165"/>
        <item x="130166"/>
        <item x="130167"/>
        <item x="130168"/>
        <item x="130169"/>
        <item x="130170"/>
        <item x="130171"/>
        <item x="130172"/>
        <item x="130173"/>
        <item x="130174"/>
        <item x="130175"/>
        <item x="130176"/>
        <item x="130177"/>
        <item x="130178"/>
        <item x="130179"/>
        <item x="130180"/>
        <item x="130181"/>
        <item x="130182"/>
        <item x="130183"/>
        <item x="130184"/>
        <item x="130185"/>
        <item x="130186"/>
        <item x="130187"/>
        <item x="130188"/>
        <item x="130189"/>
        <item x="130190"/>
        <item x="130191"/>
        <item x="130192"/>
        <item x="130193"/>
        <item x="130194"/>
        <item x="130195"/>
        <item x="130196"/>
        <item x="130197"/>
        <item x="130198"/>
        <item x="130199"/>
        <item x="130200"/>
        <item x="130201"/>
        <item x="130202"/>
        <item x="130203"/>
        <item x="130204"/>
        <item x="130205"/>
        <item x="130206"/>
        <item x="130207"/>
        <item x="130208"/>
        <item x="130209"/>
        <item x="130210"/>
        <item x="130211"/>
        <item x="130212"/>
        <item x="130213"/>
        <item x="130214"/>
        <item x="130215"/>
        <item x="130216"/>
        <item x="130217"/>
        <item x="130218"/>
        <item x="130219"/>
        <item x="130220"/>
        <item x="130221"/>
        <item x="130222"/>
        <item x="130223"/>
        <item x="130224"/>
        <item x="130225"/>
        <item x="130226"/>
        <item x="130227"/>
        <item x="130228"/>
        <item x="130229"/>
        <item x="130230"/>
        <item x="130231"/>
        <item x="130232"/>
        <item x="130233"/>
        <item x="130234"/>
        <item x="130235"/>
        <item x="130236"/>
        <item x="130237"/>
        <item x="130238"/>
        <item x="130239"/>
        <item x="130240"/>
        <item x="130241"/>
        <item x="130242"/>
        <item x="130243"/>
        <item x="130244"/>
        <item x="130245"/>
        <item x="130246"/>
        <item x="130247"/>
        <item x="130248"/>
        <item x="130249"/>
        <item x="130250"/>
        <item x="130251"/>
        <item x="130252"/>
        <item x="130253"/>
        <item x="130254"/>
        <item x="130255"/>
        <item x="130256"/>
        <item x="130257"/>
        <item x="130258"/>
        <item x="130259"/>
        <item x="130260"/>
        <item x="130261"/>
        <item x="130262"/>
        <item x="130263"/>
        <item x="130264"/>
        <item x="130265"/>
        <item x="130266"/>
        <item x="130267"/>
        <item x="130268"/>
        <item x="130269"/>
        <item x="130270"/>
        <item x="130271"/>
        <item x="130272"/>
        <item x="130273"/>
        <item x="130274"/>
        <item x="130275"/>
        <item x="130276"/>
        <item x="130277"/>
        <item x="130278"/>
        <item x="130279"/>
        <item x="130280"/>
        <item x="130281"/>
        <item x="130282"/>
        <item x="130283"/>
        <item x="130284"/>
        <item x="130285"/>
        <item x="130286"/>
        <item x="130287"/>
        <item x="130288"/>
        <item x="130289"/>
        <item x="130290"/>
        <item x="130291"/>
        <item x="130292"/>
        <item x="130293"/>
        <item x="130294"/>
        <item x="130295"/>
        <item x="130296"/>
        <item x="130297"/>
        <item x="130298"/>
        <item x="130299"/>
        <item x="130300"/>
        <item x="130301"/>
        <item x="130302"/>
        <item x="130303"/>
        <item x="130304"/>
        <item x="130305"/>
        <item x="130306"/>
        <item x="130307"/>
        <item x="130308"/>
        <item x="130309"/>
        <item x="130310"/>
        <item x="130311"/>
        <item x="130312"/>
        <item x="130313"/>
        <item x="130314"/>
        <item x="130315"/>
        <item x="130316"/>
        <item x="130317"/>
        <item x="130318"/>
        <item x="130319"/>
        <item x="130320"/>
        <item x="130321"/>
        <item x="130322"/>
        <item x="130323"/>
        <item x="130324"/>
        <item x="130325"/>
        <item x="130326"/>
        <item x="130327"/>
        <item x="130328"/>
        <item x="130329"/>
        <item x="130330"/>
        <item x="130331"/>
        <item x="130332"/>
        <item x="130333"/>
        <item x="130334"/>
        <item x="130335"/>
        <item x="130336"/>
        <item x="130337"/>
        <item x="130338"/>
        <item x="130339"/>
        <item x="130340"/>
        <item x="130341"/>
        <item x="130342"/>
        <item x="130343"/>
        <item x="130344"/>
        <item x="130345"/>
        <item x="130346"/>
        <item x="130347"/>
        <item x="130348"/>
        <item x="130349"/>
        <item x="130350"/>
        <item x="130351"/>
        <item x="130352"/>
        <item x="130353"/>
        <item x="130354"/>
        <item x="130355"/>
        <item x="130356"/>
        <item x="130357"/>
        <item x="130358"/>
        <item x="130359"/>
        <item x="130360"/>
        <item x="130361"/>
        <item x="130362"/>
        <item x="130363"/>
        <item x="130364"/>
        <item x="130365"/>
        <item x="130366"/>
        <item x="130367"/>
        <item x="130368"/>
        <item x="130369"/>
        <item x="130370"/>
        <item x="130371"/>
        <item x="130372"/>
        <item x="130373"/>
        <item x="130374"/>
        <item x="130375"/>
        <item x="130376"/>
        <item x="130377"/>
        <item x="130378"/>
        <item x="130379"/>
        <item x="130380"/>
        <item x="130381"/>
        <item x="130382"/>
        <item x="130383"/>
        <item x="130384"/>
        <item x="130385"/>
        <item x="130386"/>
        <item x="130387"/>
        <item x="130388"/>
        <item x="130389"/>
        <item x="130390"/>
        <item x="130391"/>
        <item x="130392"/>
        <item x="130393"/>
        <item x="130394"/>
        <item x="130395"/>
        <item x="130396"/>
        <item x="130397"/>
        <item x="130398"/>
        <item x="130399"/>
        <item x="130400"/>
        <item x="130401"/>
        <item x="130402"/>
        <item x="130403"/>
        <item x="130404"/>
        <item x="130405"/>
        <item x="130406"/>
        <item x="130407"/>
        <item x="130408"/>
        <item x="130409"/>
        <item x="130410"/>
        <item x="130411"/>
        <item x="130412"/>
        <item x="130413"/>
        <item x="130414"/>
        <item x="130415"/>
        <item x="130416"/>
        <item x="130417"/>
        <item x="130418"/>
        <item x="130419"/>
        <item x="130420"/>
        <item x="130421"/>
        <item x="130422"/>
        <item x="130423"/>
        <item x="130424"/>
        <item x="130425"/>
        <item x="130426"/>
        <item x="130427"/>
        <item x="130428"/>
        <item x="130429"/>
        <item x="130430"/>
        <item x="130431"/>
        <item x="130432"/>
        <item x="130433"/>
        <item x="130434"/>
        <item x="130435"/>
        <item x="130436"/>
        <item x="130437"/>
        <item x="130438"/>
        <item x="130439"/>
        <item x="130440"/>
        <item x="130441"/>
        <item x="130442"/>
        <item x="130443"/>
        <item x="130444"/>
        <item x="130445"/>
        <item x="130446"/>
        <item x="130447"/>
        <item x="130448"/>
        <item x="130449"/>
        <item x="130450"/>
        <item x="130451"/>
        <item x="130452"/>
        <item x="130453"/>
        <item x="130454"/>
        <item x="130455"/>
        <item x="130456"/>
        <item x="130457"/>
        <item x="130458"/>
        <item x="130459"/>
        <item x="130460"/>
        <item x="130461"/>
        <item x="130462"/>
        <item x="130463"/>
        <item x="130464"/>
        <item x="130465"/>
        <item x="130466"/>
        <item x="130467"/>
        <item x="130468"/>
        <item x="130469"/>
        <item x="130470"/>
        <item x="130471"/>
        <item x="130472"/>
        <item x="130473"/>
        <item x="130474"/>
        <item x="130475"/>
        <item x="130476"/>
        <item x="130477"/>
        <item x="130478"/>
        <item x="130479"/>
        <item x="130480"/>
        <item x="130481"/>
        <item x="130482"/>
        <item x="130483"/>
        <item x="130484"/>
        <item x="130485"/>
        <item x="130486"/>
        <item x="130487"/>
        <item x="130488"/>
        <item x="130489"/>
        <item x="130490"/>
        <item x="130491"/>
        <item x="130492"/>
        <item x="130493"/>
        <item x="130494"/>
        <item x="130495"/>
        <item x="130496"/>
        <item x="130497"/>
        <item x="130498"/>
        <item x="130499"/>
        <item x="130500"/>
        <item x="130501"/>
        <item x="130502"/>
        <item x="130503"/>
        <item x="130504"/>
        <item x="130505"/>
        <item x="130506"/>
        <item x="130507"/>
        <item x="130508"/>
        <item x="130509"/>
        <item x="130510"/>
        <item x="130511"/>
        <item x="130512"/>
        <item x="130513"/>
        <item x="130514"/>
        <item x="130515"/>
        <item x="130516"/>
        <item x="130517"/>
        <item x="130518"/>
        <item x="130519"/>
        <item x="130520"/>
        <item x="130521"/>
        <item x="130522"/>
        <item x="130523"/>
        <item x="130524"/>
        <item x="130525"/>
        <item x="130526"/>
        <item x="130527"/>
        <item x="130528"/>
        <item x="130529"/>
        <item x="130530"/>
        <item x="130531"/>
        <item x="130532"/>
        <item x="130533"/>
        <item x="130534"/>
        <item x="130535"/>
        <item x="130536"/>
        <item x="130537"/>
        <item x="130538"/>
        <item x="130539"/>
        <item x="130540"/>
        <item x="130541"/>
        <item x="130542"/>
        <item x="130543"/>
        <item x="130544"/>
        <item x="130545"/>
        <item x="130546"/>
        <item x="130547"/>
        <item x="130548"/>
        <item x="130549"/>
        <item x="130550"/>
        <item x="130551"/>
        <item x="130552"/>
        <item x="130553"/>
        <item x="130554"/>
        <item x="130555"/>
        <item x="130556"/>
        <item x="130557"/>
        <item x="130558"/>
        <item x="130559"/>
        <item x="130560"/>
        <item x="130561"/>
        <item x="130562"/>
        <item x="130563"/>
        <item x="130564"/>
        <item x="130565"/>
        <item x="130566"/>
        <item x="130567"/>
        <item x="130568"/>
        <item x="130569"/>
        <item x="130570"/>
        <item x="130571"/>
        <item x="130572"/>
        <item x="130573"/>
        <item x="130574"/>
        <item x="130575"/>
        <item x="130576"/>
        <item x="130577"/>
        <item x="130578"/>
        <item x="130579"/>
        <item x="130580"/>
        <item x="130581"/>
        <item x="130582"/>
        <item x="130583"/>
        <item x="130584"/>
        <item x="130585"/>
        <item x="130586"/>
        <item x="130587"/>
        <item x="130588"/>
        <item x="130589"/>
        <item x="130590"/>
        <item x="130591"/>
        <item x="130592"/>
        <item x="130593"/>
        <item x="130594"/>
        <item x="130595"/>
        <item x="130596"/>
        <item x="130597"/>
        <item x="130598"/>
        <item x="130599"/>
        <item x="130600"/>
        <item x="130601"/>
        <item x="130602"/>
        <item x="130603"/>
        <item x="130604"/>
        <item x="130605"/>
        <item x="130606"/>
        <item x="130607"/>
        <item x="130608"/>
        <item x="130609"/>
        <item x="130610"/>
        <item x="130611"/>
        <item x="130612"/>
        <item x="130613"/>
        <item x="130614"/>
        <item x="130615"/>
        <item x="130616"/>
        <item x="130617"/>
        <item x="130618"/>
        <item x="130619"/>
        <item x="130620"/>
        <item x="130621"/>
        <item x="130622"/>
        <item x="130623"/>
        <item x="130624"/>
        <item x="130625"/>
        <item x="130626"/>
        <item x="130627"/>
        <item x="130628"/>
        <item x="130629"/>
        <item x="130630"/>
        <item x="130631"/>
        <item x="130632"/>
        <item x="130633"/>
        <item x="130634"/>
        <item x="130635"/>
        <item x="130636"/>
        <item x="130637"/>
        <item x="130638"/>
        <item x="130639"/>
        <item x="130640"/>
        <item x="130641"/>
        <item x="130642"/>
        <item x="130643"/>
        <item x="130644"/>
        <item x="130645"/>
        <item x="130646"/>
        <item x="130647"/>
        <item x="130648"/>
        <item x="130649"/>
        <item x="130650"/>
        <item x="130651"/>
        <item x="130652"/>
        <item x="130653"/>
        <item x="130654"/>
        <item x="130655"/>
        <item x="130656"/>
        <item x="130657"/>
        <item x="130658"/>
        <item x="130659"/>
        <item x="130660"/>
        <item x="130661"/>
        <item x="130662"/>
        <item x="130663"/>
        <item x="130664"/>
        <item x="130665"/>
        <item x="130666"/>
        <item x="130667"/>
        <item x="130668"/>
        <item x="130669"/>
        <item x="130670"/>
        <item x="130671"/>
        <item x="130672"/>
        <item x="130673"/>
        <item x="130674"/>
        <item x="130675"/>
        <item x="130676"/>
        <item x="130677"/>
        <item x="130678"/>
        <item x="130679"/>
        <item x="130680"/>
        <item x="130681"/>
        <item x="130682"/>
        <item x="130683"/>
        <item x="130684"/>
        <item x="130685"/>
        <item x="130686"/>
        <item x="130687"/>
        <item x="130688"/>
        <item x="130689"/>
        <item x="130690"/>
        <item x="130691"/>
        <item x="130692"/>
        <item x="130693"/>
        <item x="130694"/>
        <item x="130695"/>
        <item x="130696"/>
        <item x="130697"/>
        <item x="130698"/>
        <item x="130699"/>
        <item x="130700"/>
        <item x="130701"/>
        <item x="130702"/>
        <item x="130703"/>
        <item x="130704"/>
        <item x="130705"/>
        <item x="130706"/>
        <item x="130707"/>
        <item x="130708"/>
        <item x="130709"/>
        <item x="130710"/>
        <item x="130711"/>
        <item x="130712"/>
        <item x="130713"/>
        <item x="130714"/>
        <item x="130715"/>
        <item x="130716"/>
        <item x="130717"/>
        <item x="130718"/>
        <item x="130719"/>
        <item x="130720"/>
        <item x="130721"/>
        <item x="130722"/>
        <item x="130723"/>
        <item x="130724"/>
        <item x="130725"/>
        <item x="130726"/>
        <item x="130727"/>
        <item x="130728"/>
        <item x="130729"/>
        <item x="130730"/>
        <item x="130731"/>
        <item x="130732"/>
        <item x="130733"/>
        <item x="130734"/>
        <item x="130735"/>
        <item x="130736"/>
        <item x="130737"/>
        <item x="130738"/>
        <item x="130739"/>
        <item x="130740"/>
        <item x="130741"/>
        <item x="130742"/>
        <item x="130743"/>
        <item x="130744"/>
        <item x="130745"/>
        <item x="130746"/>
        <item x="130747"/>
        <item x="130748"/>
        <item x="130749"/>
        <item x="130750"/>
        <item x="130751"/>
        <item x="130752"/>
        <item x="130753"/>
        <item x="130754"/>
        <item x="130755"/>
        <item x="130756"/>
        <item x="130757"/>
        <item x="130758"/>
        <item x="130759"/>
        <item x="130760"/>
        <item x="130761"/>
        <item x="130762"/>
        <item x="130763"/>
        <item x="130764"/>
        <item x="130765"/>
        <item x="130766"/>
        <item x="130767"/>
        <item x="130768"/>
        <item x="130769"/>
        <item x="130770"/>
        <item x="130771"/>
        <item x="130772"/>
        <item x="130773"/>
        <item x="130774"/>
        <item x="130775"/>
        <item x="130776"/>
        <item x="130777"/>
        <item x="130778"/>
        <item x="130779"/>
        <item x="130780"/>
        <item x="130781"/>
        <item x="130782"/>
        <item x="130783"/>
        <item x="130784"/>
        <item x="130785"/>
        <item x="130786"/>
        <item x="130787"/>
        <item x="130788"/>
        <item x="130789"/>
        <item x="130790"/>
        <item x="130791"/>
        <item x="130792"/>
        <item x="130793"/>
        <item x="130794"/>
        <item x="130795"/>
        <item x="130796"/>
        <item x="130797"/>
        <item x="130798"/>
        <item x="130799"/>
        <item x="130800"/>
        <item x="130801"/>
        <item x="130802"/>
        <item x="130803"/>
        <item x="130804"/>
        <item x="130805"/>
        <item x="130806"/>
        <item x="130807"/>
        <item x="130808"/>
        <item x="130809"/>
        <item x="130810"/>
        <item x="130811"/>
        <item x="130812"/>
        <item x="130813"/>
        <item x="130814"/>
        <item x="130815"/>
        <item x="130816"/>
        <item x="130817"/>
        <item x="130818"/>
        <item x="130819"/>
        <item x="130820"/>
        <item x="130821"/>
        <item x="130822"/>
        <item x="130823"/>
        <item x="130824"/>
        <item x="130825"/>
        <item x="130826"/>
        <item x="130827"/>
        <item x="130828"/>
        <item x="130829"/>
        <item x="130830"/>
        <item x="130831"/>
        <item x="130832"/>
        <item x="130833"/>
        <item x="130834"/>
        <item x="130835"/>
        <item x="130836"/>
        <item x="130837"/>
        <item x="130838"/>
        <item x="130839"/>
        <item x="130840"/>
        <item x="130841"/>
        <item x="130842"/>
        <item x="130843"/>
        <item x="130844"/>
        <item x="130845"/>
        <item x="130846"/>
        <item x="130847"/>
        <item x="130848"/>
        <item x="130849"/>
        <item x="130850"/>
        <item x="130851"/>
        <item x="130852"/>
        <item x="130853"/>
        <item x="130854"/>
        <item x="130855"/>
        <item x="130856"/>
        <item x="130857"/>
        <item x="130858"/>
        <item x="130859"/>
        <item x="130860"/>
        <item x="130861"/>
        <item x="130862"/>
        <item x="130863"/>
        <item x="130864"/>
        <item x="130865"/>
        <item x="130866"/>
        <item x="130867"/>
        <item x="130868"/>
        <item x="130869"/>
        <item x="130870"/>
        <item x="130871"/>
        <item x="130872"/>
        <item x="130873"/>
        <item x="130874"/>
        <item x="130875"/>
        <item x="130876"/>
        <item x="130877"/>
        <item x="130878"/>
        <item x="130879"/>
        <item x="130880"/>
        <item x="130881"/>
        <item x="130882"/>
        <item x="130883"/>
        <item x="130884"/>
        <item x="130885"/>
        <item x="130886"/>
        <item x="130887"/>
        <item x="130888"/>
        <item x="130889"/>
        <item x="130890"/>
        <item x="130891"/>
        <item x="130892"/>
        <item x="130893"/>
        <item x="130894"/>
        <item x="130895"/>
        <item x="130896"/>
        <item x="130897"/>
        <item x="130898"/>
        <item x="130899"/>
        <item x="130900"/>
        <item x="130901"/>
        <item x="130902"/>
        <item x="130903"/>
        <item x="130904"/>
        <item x="130905"/>
        <item x="130906"/>
        <item x="130907"/>
        <item x="130908"/>
        <item x="130909"/>
        <item x="130910"/>
        <item x="130911"/>
        <item x="130912"/>
        <item x="130913"/>
        <item x="130914"/>
        <item x="130915"/>
        <item x="130916"/>
        <item x="130917"/>
        <item x="130918"/>
        <item x="130919"/>
        <item x="130920"/>
        <item x="130921"/>
        <item x="130922"/>
        <item x="130923"/>
        <item x="130924"/>
        <item x="130925"/>
        <item x="130926"/>
        <item x="130927"/>
        <item x="130928"/>
        <item x="130929"/>
        <item x="130930"/>
        <item x="130931"/>
        <item x="130932"/>
        <item x="130933"/>
        <item x="130934"/>
        <item x="130935"/>
        <item x="130936"/>
        <item x="130937"/>
        <item x="130938"/>
        <item x="130939"/>
        <item x="130940"/>
        <item x="130941"/>
        <item x="130942"/>
        <item x="130943"/>
        <item x="130944"/>
        <item x="130945"/>
        <item x="130946"/>
        <item x="130947"/>
        <item x="130948"/>
        <item x="130949"/>
        <item x="130950"/>
        <item x="130951"/>
        <item x="130952"/>
        <item x="130953"/>
        <item x="130954"/>
        <item x="130955"/>
        <item x="130956"/>
        <item x="130957"/>
        <item x="130958"/>
        <item x="130959"/>
        <item x="130960"/>
        <item x="130961"/>
        <item x="130962"/>
        <item x="130963"/>
        <item x="130964"/>
        <item x="130965"/>
        <item x="130966"/>
        <item x="130967"/>
        <item x="130968"/>
        <item x="130969"/>
        <item x="130970"/>
        <item x="130971"/>
        <item x="130972"/>
        <item x="130973"/>
        <item x="130974"/>
        <item x="130975"/>
        <item x="130976"/>
        <item x="130977"/>
        <item x="130978"/>
        <item x="130979"/>
        <item x="130980"/>
        <item x="130981"/>
        <item x="130982"/>
        <item x="130983"/>
        <item x="130984"/>
        <item x="130985"/>
        <item x="130986"/>
        <item x="130987"/>
        <item x="130988"/>
        <item x="130989"/>
        <item x="130990"/>
        <item x="130991"/>
        <item x="130992"/>
        <item x="130993"/>
        <item x="130994"/>
        <item x="130995"/>
        <item x="130996"/>
        <item x="130997"/>
        <item x="130998"/>
        <item x="130999"/>
        <item x="131000"/>
        <item x="131001"/>
        <item x="131002"/>
        <item x="131003"/>
        <item x="131004"/>
        <item x="131005"/>
        <item x="131006"/>
        <item x="131007"/>
        <item x="131008"/>
        <item x="131009"/>
        <item x="131010"/>
        <item x="131011"/>
        <item x="131012"/>
        <item x="131013"/>
        <item x="131014"/>
        <item x="131015"/>
        <item x="131016"/>
        <item x="131017"/>
        <item x="131018"/>
        <item x="131019"/>
        <item x="131020"/>
        <item x="131021"/>
        <item x="131022"/>
        <item x="131023"/>
        <item x="131024"/>
        <item x="131025"/>
        <item x="131026"/>
        <item x="131027"/>
        <item x="131028"/>
        <item x="131029"/>
        <item x="131030"/>
        <item x="131031"/>
        <item x="131032"/>
        <item x="131033"/>
        <item x="131034"/>
        <item x="131035"/>
        <item x="131036"/>
        <item x="131037"/>
        <item x="131038"/>
        <item x="131039"/>
        <item x="131040"/>
        <item x="131041"/>
        <item x="131042"/>
        <item x="131043"/>
        <item x="131044"/>
        <item x="131045"/>
        <item x="131046"/>
        <item x="131047"/>
        <item x="131048"/>
        <item x="131049"/>
        <item x="131050"/>
        <item x="131051"/>
        <item x="131052"/>
        <item x="131053"/>
        <item x="131054"/>
        <item x="131055"/>
        <item x="131056"/>
        <item x="131057"/>
        <item x="131058"/>
        <item x="131059"/>
        <item x="131060"/>
        <item x="131061"/>
        <item x="131062"/>
        <item x="131063"/>
        <item x="131064"/>
        <item x="131065"/>
        <item x="131066"/>
        <item x="131067"/>
        <item x="131068"/>
        <item x="131069"/>
        <item x="131070"/>
        <item x="131071"/>
        <item x="131072"/>
        <item x="131073"/>
        <item x="131074"/>
        <item x="131075"/>
        <item x="131076"/>
        <item x="131077"/>
        <item x="131078"/>
        <item x="131079"/>
        <item x="131080"/>
        <item x="131081"/>
        <item x="131082"/>
        <item x="131083"/>
        <item x="131084"/>
        <item x="131085"/>
        <item x="131086"/>
        <item x="131087"/>
        <item x="131088"/>
        <item x="131089"/>
        <item x="131090"/>
        <item x="131091"/>
        <item x="131092"/>
        <item x="131093"/>
        <item x="131094"/>
        <item x="131095"/>
        <item x="131096"/>
        <item x="131097"/>
        <item x="131098"/>
        <item x="131099"/>
        <item x="131100"/>
        <item x="131101"/>
        <item x="131102"/>
        <item x="131103"/>
        <item x="131104"/>
        <item x="131105"/>
        <item x="131106"/>
        <item x="131107"/>
        <item x="131108"/>
        <item x="131109"/>
        <item x="131110"/>
        <item x="131111"/>
        <item x="131112"/>
        <item x="131113"/>
        <item x="131114"/>
        <item x="131115"/>
        <item x="131116"/>
        <item x="131117"/>
        <item x="131118"/>
        <item x="131119"/>
        <item x="131120"/>
        <item x="131121"/>
        <item x="131122"/>
        <item x="131123"/>
        <item x="131124"/>
        <item x="131125"/>
        <item x="131126"/>
        <item x="131127"/>
        <item x="131128"/>
        <item x="131129"/>
        <item x="131130"/>
        <item x="131131"/>
        <item x="131132"/>
        <item x="131133"/>
        <item x="131134"/>
        <item x="131135"/>
        <item x="131136"/>
        <item x="131137"/>
        <item x="131138"/>
        <item x="131139"/>
        <item x="131140"/>
        <item x="131141"/>
        <item x="131142"/>
        <item x="131143"/>
        <item x="131144"/>
        <item x="131145"/>
        <item x="131146"/>
        <item x="131147"/>
        <item x="131148"/>
        <item x="131149"/>
        <item x="131150"/>
        <item x="131151"/>
        <item x="131152"/>
        <item x="131153"/>
        <item x="131154"/>
        <item x="131155"/>
        <item x="131156"/>
        <item x="131157"/>
        <item x="131158"/>
        <item x="131159"/>
        <item x="131160"/>
        <item x="131161"/>
        <item x="131162"/>
        <item x="131163"/>
        <item x="131164"/>
        <item x="131165"/>
        <item x="131166"/>
        <item x="131167"/>
        <item x="131168"/>
        <item x="131169"/>
        <item x="131170"/>
        <item x="131171"/>
        <item x="131172"/>
        <item x="131173"/>
        <item x="131174"/>
        <item x="131175"/>
        <item x="131176"/>
        <item x="131177"/>
        <item x="131178"/>
        <item x="131179"/>
        <item x="131180"/>
        <item x="131181"/>
        <item x="131182"/>
        <item x="131183"/>
        <item x="131184"/>
        <item x="131185"/>
        <item x="131186"/>
        <item x="131187"/>
        <item x="131188"/>
        <item x="131189"/>
        <item x="131190"/>
        <item x="131191"/>
        <item x="131192"/>
        <item x="131193"/>
        <item x="131194"/>
        <item x="131195"/>
        <item x="131196"/>
        <item x="131197"/>
        <item x="131198"/>
        <item x="131199"/>
        <item x="131200"/>
        <item x="131201"/>
        <item x="131202"/>
        <item x="131203"/>
        <item x="131204"/>
        <item x="131205"/>
        <item x="131206"/>
        <item x="131207"/>
        <item x="131208"/>
        <item x="131209"/>
        <item x="131210"/>
        <item x="131211"/>
        <item x="131212"/>
        <item x="131213"/>
        <item x="131214"/>
        <item x="131215"/>
        <item x="131216"/>
        <item x="131217"/>
        <item x="131218"/>
        <item x="131219"/>
        <item x="131220"/>
        <item x="131221"/>
        <item x="131222"/>
        <item x="131223"/>
        <item x="131224"/>
        <item x="131225"/>
        <item x="131226"/>
        <item x="131227"/>
        <item x="131228"/>
        <item x="131229"/>
        <item x="131230"/>
        <item x="131231"/>
        <item x="131232"/>
        <item x="131233"/>
        <item x="131234"/>
        <item x="131235"/>
        <item x="131236"/>
        <item x="131237"/>
        <item x="131238"/>
        <item x="131239"/>
        <item x="131240"/>
        <item x="131241"/>
        <item x="131242"/>
        <item x="131243"/>
        <item x="131244"/>
        <item x="131245"/>
        <item x="131246"/>
        <item x="131247"/>
        <item x="131248"/>
        <item x="131249"/>
        <item x="131250"/>
        <item x="131251"/>
        <item x="131252"/>
        <item x="131253"/>
        <item x="131254"/>
        <item x="131255"/>
        <item x="131256"/>
        <item x="131257"/>
        <item x="131258"/>
        <item x="131259"/>
        <item x="131260"/>
        <item x="131261"/>
        <item x="131262"/>
        <item x="131263"/>
        <item x="131264"/>
        <item x="131265"/>
        <item x="131266"/>
        <item x="131267"/>
        <item x="131268"/>
        <item x="131269"/>
        <item x="131270"/>
        <item x="131271"/>
        <item x="131272"/>
        <item x="131273"/>
        <item x="131274"/>
        <item x="131275"/>
        <item x="131276"/>
        <item x="131277"/>
        <item x="131278"/>
        <item x="131279"/>
        <item x="131280"/>
        <item x="131281"/>
        <item x="131282"/>
        <item x="131283"/>
        <item x="131284"/>
        <item x="131285"/>
        <item x="131286"/>
        <item x="131287"/>
        <item x="131288"/>
        <item x="131289"/>
        <item x="131290"/>
        <item x="131291"/>
        <item x="131292"/>
        <item x="131293"/>
        <item x="131294"/>
        <item x="131295"/>
        <item x="131296"/>
        <item x="131297"/>
        <item x="131298"/>
        <item x="131299"/>
        <item x="131300"/>
        <item x="131301"/>
        <item x="131302"/>
        <item x="131303"/>
        <item x="131304"/>
        <item x="131305"/>
        <item x="131306"/>
        <item x="131307"/>
        <item x="131308"/>
        <item x="131309"/>
        <item x="131310"/>
        <item x="131311"/>
        <item x="131312"/>
        <item x="131313"/>
        <item x="131314"/>
        <item x="131315"/>
        <item x="131316"/>
        <item x="131317"/>
        <item x="131318"/>
        <item x="131319"/>
        <item x="131320"/>
        <item x="131321"/>
        <item x="131322"/>
        <item x="131323"/>
        <item x="131324"/>
        <item x="131325"/>
        <item x="131326"/>
        <item x="131327"/>
        <item x="131328"/>
        <item x="131329"/>
        <item x="131330"/>
        <item x="131331"/>
        <item x="131332"/>
        <item x="131333"/>
        <item x="131334"/>
        <item x="131335"/>
        <item x="131336"/>
        <item x="131337"/>
        <item x="131338"/>
        <item x="131339"/>
        <item x="131340"/>
        <item x="131341"/>
        <item x="131342"/>
        <item x="131343"/>
        <item x="131344"/>
        <item x="131345"/>
        <item x="131346"/>
        <item x="131347"/>
        <item x="131348"/>
        <item x="131349"/>
        <item x="131350"/>
        <item x="131351"/>
        <item x="131352"/>
        <item x="131353"/>
        <item x="131354"/>
        <item x="131355"/>
        <item x="131356"/>
        <item x="131357"/>
        <item x="131358"/>
        <item x="131359"/>
        <item x="131360"/>
        <item x="131361"/>
        <item x="131362"/>
        <item x="131363"/>
        <item x="131364"/>
        <item x="131365"/>
        <item x="131366"/>
        <item x="131367"/>
        <item x="131368"/>
        <item x="131369"/>
        <item x="131370"/>
        <item x="131371"/>
        <item x="131372"/>
        <item x="131373"/>
        <item x="131374"/>
        <item x="131375"/>
        <item x="131376"/>
        <item x="131377"/>
        <item x="131378"/>
        <item x="131379"/>
        <item x="131380"/>
        <item x="131381"/>
        <item x="131382"/>
        <item x="131383"/>
        <item x="131384"/>
        <item x="131385"/>
        <item x="131386"/>
        <item x="131387"/>
        <item x="131388"/>
        <item x="131389"/>
        <item x="131390"/>
        <item x="131391"/>
        <item x="131392"/>
        <item x="131393"/>
        <item x="131394"/>
        <item x="131395"/>
        <item x="131396"/>
        <item x="131397"/>
        <item x="131398"/>
        <item x="131399"/>
        <item x="131400"/>
        <item x="131401"/>
        <item x="131402"/>
        <item x="131403"/>
        <item x="131404"/>
        <item x="131405"/>
        <item x="131406"/>
        <item x="131407"/>
        <item x="131408"/>
        <item x="131409"/>
        <item x="131410"/>
        <item x="131411"/>
        <item x="131412"/>
        <item x="131413"/>
        <item x="131414"/>
        <item x="131415"/>
        <item x="131416"/>
        <item x="131417"/>
        <item x="131418"/>
        <item x="131419"/>
        <item x="131420"/>
        <item x="131421"/>
        <item x="131422"/>
        <item x="131423"/>
        <item x="131424"/>
        <item x="131425"/>
        <item x="131426"/>
        <item x="131427"/>
        <item x="131428"/>
        <item x="131429"/>
        <item x="131430"/>
        <item x="131431"/>
        <item x="131432"/>
        <item x="131433"/>
        <item x="131434"/>
        <item x="131435"/>
        <item x="131436"/>
        <item x="131437"/>
        <item x="131438"/>
        <item x="131439"/>
        <item x="131440"/>
        <item x="131441"/>
        <item x="131442"/>
        <item x="131443"/>
        <item x="131444"/>
        <item x="131445"/>
        <item x="131446"/>
        <item x="131447"/>
        <item x="131448"/>
        <item x="131449"/>
        <item x="131450"/>
        <item x="131451"/>
        <item x="131452"/>
        <item x="131453"/>
        <item x="131454"/>
        <item x="131455"/>
        <item x="131456"/>
        <item x="131457"/>
        <item x="131458"/>
        <item x="131459"/>
        <item x="131460"/>
        <item x="131461"/>
        <item x="131462"/>
        <item x="131463"/>
        <item x="131464"/>
        <item x="131465"/>
        <item x="131466"/>
        <item x="131467"/>
        <item x="131468"/>
        <item x="131469"/>
        <item x="131470"/>
        <item x="131471"/>
        <item x="131472"/>
        <item x="131473"/>
        <item x="131474"/>
        <item x="131475"/>
        <item x="131476"/>
        <item x="131477"/>
        <item x="131478"/>
        <item x="131479"/>
        <item x="131480"/>
        <item x="131481"/>
        <item x="131482"/>
        <item x="131483"/>
        <item x="131484"/>
        <item x="131485"/>
        <item x="131486"/>
        <item x="131487"/>
        <item x="131488"/>
        <item x="131489"/>
        <item x="131490"/>
        <item x="131491"/>
        <item x="131492"/>
        <item x="131493"/>
        <item x="131494"/>
        <item x="131495"/>
        <item x="131496"/>
        <item x="131497"/>
        <item x="131498"/>
        <item x="131499"/>
        <item x="131500"/>
        <item x="131501"/>
        <item x="131502"/>
        <item x="131503"/>
        <item x="131504"/>
        <item x="131505"/>
        <item x="131506"/>
        <item x="131507"/>
        <item x="131508"/>
        <item x="131509"/>
        <item x="131510"/>
        <item x="131511"/>
        <item x="131512"/>
        <item x="131513"/>
        <item x="131514"/>
        <item x="131515"/>
        <item x="131516"/>
        <item x="131517"/>
        <item x="131518"/>
        <item x="131519"/>
        <item x="131520"/>
        <item x="131521"/>
        <item x="131522"/>
        <item x="131523"/>
        <item x="131524"/>
        <item x="131525"/>
        <item x="131526"/>
        <item x="131527"/>
        <item x="131528"/>
        <item x="131529"/>
        <item x="131530"/>
        <item x="131531"/>
        <item x="131532"/>
        <item x="131533"/>
        <item x="131534"/>
        <item x="131535"/>
        <item x="131536"/>
        <item x="131537"/>
        <item x="131538"/>
        <item x="131539"/>
        <item x="131540"/>
        <item x="131541"/>
        <item x="131542"/>
        <item x="131543"/>
        <item x="131544"/>
        <item x="131545"/>
        <item x="131546"/>
        <item x="131547"/>
        <item x="131548"/>
        <item x="131549"/>
        <item x="131550"/>
        <item x="131551"/>
        <item x="131552"/>
        <item x="131553"/>
        <item x="131554"/>
        <item x="131555"/>
        <item x="131556"/>
        <item x="131557"/>
        <item x="131558"/>
        <item x="131559"/>
        <item x="131560"/>
        <item x="131561"/>
        <item x="131562"/>
        <item x="131563"/>
        <item x="131564"/>
        <item x="131565"/>
        <item x="131566"/>
        <item x="131567"/>
        <item x="131568"/>
        <item x="131569"/>
        <item x="131570"/>
        <item x="131571"/>
        <item x="131572"/>
        <item x="131573"/>
        <item x="131574"/>
        <item x="131575"/>
        <item x="131576"/>
        <item x="131577"/>
        <item x="131578"/>
        <item x="131579"/>
        <item x="131580"/>
        <item x="131581"/>
        <item x="131582"/>
        <item x="131583"/>
        <item x="131584"/>
        <item x="131585"/>
        <item x="131586"/>
        <item x="131587"/>
        <item x="131588"/>
        <item x="131589"/>
        <item x="131590"/>
        <item x="131591"/>
        <item x="131592"/>
        <item x="131593"/>
        <item x="131594"/>
        <item x="131595"/>
        <item x="131596"/>
        <item x="131597"/>
        <item x="131598"/>
        <item x="131599"/>
        <item x="131600"/>
        <item x="131601"/>
        <item x="131602"/>
        <item x="131603"/>
        <item x="131604"/>
        <item x="131605"/>
        <item x="131606"/>
        <item x="131607"/>
        <item x="131608"/>
        <item x="131609"/>
        <item x="131610"/>
        <item x="131611"/>
        <item x="131612"/>
        <item x="131613"/>
        <item x="131614"/>
        <item x="131615"/>
        <item x="131616"/>
        <item x="131617"/>
        <item x="131618"/>
        <item x="131619"/>
        <item x="131620"/>
        <item x="131621"/>
        <item x="131622"/>
        <item x="131623"/>
        <item x="131624"/>
        <item x="131625"/>
        <item x="131626"/>
        <item x="131627"/>
        <item x="131628"/>
        <item x="131629"/>
        <item x="131630"/>
        <item x="131631"/>
        <item x="131632"/>
        <item x="131633"/>
        <item x="131634"/>
        <item x="131635"/>
        <item x="131636"/>
        <item x="131637"/>
        <item x="131638"/>
        <item x="131639"/>
        <item x="131640"/>
        <item x="131641"/>
        <item x="131642"/>
        <item x="131643"/>
        <item x="131644"/>
        <item x="131645"/>
        <item x="131646"/>
        <item x="131647"/>
        <item x="131648"/>
        <item x="131649"/>
        <item x="131650"/>
        <item x="131651"/>
        <item x="131652"/>
        <item x="131653"/>
        <item x="131654"/>
        <item x="131655"/>
        <item x="131656"/>
        <item x="131657"/>
        <item x="131658"/>
        <item x="131659"/>
        <item x="131660"/>
        <item x="131661"/>
        <item x="131662"/>
        <item x="131663"/>
        <item x="131664"/>
        <item x="131665"/>
        <item x="131666"/>
        <item x="131667"/>
        <item x="131668"/>
        <item x="131669"/>
        <item x="131670"/>
        <item x="131671"/>
        <item x="131672"/>
        <item x="131673"/>
        <item x="131674"/>
        <item x="131675"/>
        <item x="131676"/>
        <item x="131677"/>
        <item x="131678"/>
        <item x="131679"/>
        <item x="131680"/>
        <item x="131681"/>
        <item x="131682"/>
        <item x="131683"/>
        <item x="131684"/>
        <item x="131685"/>
        <item x="131686"/>
        <item x="131687"/>
        <item x="131688"/>
        <item x="131689"/>
        <item x="131690"/>
        <item x="131691"/>
        <item x="131692"/>
        <item x="131693"/>
        <item x="131694"/>
        <item x="131695"/>
        <item x="131696"/>
        <item x="131697"/>
        <item x="131698"/>
        <item x="131699"/>
        <item x="131700"/>
        <item x="131701"/>
        <item x="131702"/>
        <item x="131703"/>
        <item x="131704"/>
        <item x="131705"/>
        <item x="131706"/>
        <item x="131707"/>
        <item x="131708"/>
        <item x="131709"/>
        <item x="131710"/>
        <item x="131711"/>
        <item x="131712"/>
        <item x="131713"/>
        <item x="131714"/>
        <item x="131715"/>
        <item x="131716"/>
        <item x="131717"/>
        <item x="131718"/>
        <item x="131719"/>
        <item x="131720"/>
        <item x="131721"/>
        <item x="131722"/>
        <item x="131723"/>
        <item x="131724"/>
        <item x="131725"/>
        <item x="131726"/>
        <item x="131727"/>
        <item x="131728"/>
        <item x="131729"/>
        <item x="131730"/>
        <item x="131731"/>
        <item x="131732"/>
        <item x="131733"/>
        <item x="131734"/>
        <item x="131735"/>
        <item x="131736"/>
        <item x="131737"/>
        <item x="131738"/>
        <item x="131739"/>
        <item x="131740"/>
        <item x="131741"/>
        <item x="131742"/>
        <item x="131743"/>
        <item x="131744"/>
        <item x="131745"/>
        <item x="131746"/>
        <item x="131747"/>
        <item x="131748"/>
        <item x="131749"/>
        <item x="131750"/>
        <item x="131751"/>
        <item x="131752"/>
        <item x="131753"/>
        <item x="131754"/>
        <item x="131755"/>
        <item x="131756"/>
        <item x="131757"/>
        <item x="131758"/>
        <item x="131759"/>
        <item x="131760"/>
        <item x="131761"/>
        <item x="131762"/>
        <item x="131763"/>
        <item x="131764"/>
        <item x="131765"/>
        <item x="131766"/>
        <item x="131767"/>
        <item x="131768"/>
        <item x="131769"/>
        <item x="131770"/>
        <item x="131771"/>
        <item x="131772"/>
        <item x="131773"/>
        <item x="131774"/>
        <item x="131775"/>
        <item x="131776"/>
        <item x="131777"/>
        <item x="131778"/>
        <item x="131779"/>
        <item x="131780"/>
        <item x="131781"/>
        <item x="131782"/>
        <item x="131783"/>
        <item x="131784"/>
        <item x="131785"/>
        <item x="131786"/>
        <item x="131787"/>
        <item x="131788"/>
        <item x="131789"/>
        <item x="131790"/>
        <item x="131791"/>
        <item x="131792"/>
        <item x="131793"/>
        <item x="131794"/>
        <item x="131795"/>
        <item x="131796"/>
        <item x="131797"/>
        <item x="131798"/>
        <item x="131799"/>
        <item x="131800"/>
        <item x="131801"/>
        <item x="131802"/>
        <item x="131803"/>
        <item x="131804"/>
        <item x="131805"/>
        <item x="131806"/>
        <item x="131807"/>
        <item x="131808"/>
        <item x="131809"/>
        <item x="131810"/>
        <item x="131811"/>
        <item x="131812"/>
        <item x="131813"/>
        <item x="131814"/>
        <item x="131815"/>
        <item x="131816"/>
        <item x="131817"/>
        <item x="131818"/>
        <item x="131819"/>
        <item x="131820"/>
        <item x="131821"/>
        <item x="131822"/>
        <item x="131823"/>
        <item x="131824"/>
        <item x="131825"/>
        <item x="131826"/>
        <item x="131827"/>
        <item x="131828"/>
        <item x="131829"/>
        <item x="131830"/>
        <item x="131831"/>
        <item x="131832"/>
        <item x="131833"/>
        <item x="131834"/>
        <item x="131835"/>
        <item x="131836"/>
        <item x="131837"/>
        <item x="131838"/>
        <item x="131839"/>
        <item x="131840"/>
        <item x="131841"/>
        <item x="131842"/>
        <item x="131843"/>
        <item x="131844"/>
        <item x="131845"/>
        <item x="131846"/>
        <item x="131847"/>
        <item x="131848"/>
        <item x="131849"/>
        <item x="131850"/>
        <item x="131851"/>
        <item x="131852"/>
        <item x="131853"/>
        <item x="131854"/>
        <item x="131855"/>
        <item x="131856"/>
        <item x="131857"/>
        <item x="131858"/>
        <item x="131859"/>
        <item x="131860"/>
        <item x="131861"/>
        <item x="131862"/>
        <item x="131863"/>
        <item x="131864"/>
        <item x="131865"/>
        <item x="131866"/>
        <item x="131867"/>
        <item x="131868"/>
        <item x="131869"/>
        <item x="131870"/>
        <item x="131871"/>
        <item x="131872"/>
        <item x="131873"/>
        <item x="131874"/>
        <item x="131875"/>
        <item x="131876"/>
        <item x="131877"/>
        <item x="131878"/>
        <item x="131879"/>
        <item x="131880"/>
        <item x="131881"/>
        <item x="131882"/>
        <item x="131883"/>
        <item x="131884"/>
        <item x="131885"/>
        <item x="131886"/>
        <item x="131887"/>
        <item x="131888"/>
        <item x="131889"/>
        <item x="131890"/>
        <item x="131891"/>
        <item x="131892"/>
        <item x="131893"/>
        <item x="131894"/>
        <item x="131895"/>
        <item x="131896"/>
        <item x="131897"/>
        <item x="131898"/>
        <item x="131899"/>
        <item x="131900"/>
        <item x="131901"/>
        <item x="131902"/>
        <item x="131903"/>
        <item x="131904"/>
        <item x="131905"/>
        <item x="131906"/>
        <item x="131907"/>
        <item x="131908"/>
        <item x="131909"/>
        <item x="131910"/>
        <item x="131911"/>
        <item x="131912"/>
        <item x="131913"/>
        <item x="131914"/>
        <item x="131915"/>
        <item x="131916"/>
        <item x="131917"/>
        <item x="131918"/>
        <item x="131919"/>
        <item x="131920"/>
        <item x="131921"/>
        <item x="131922"/>
        <item x="131923"/>
        <item x="131924"/>
        <item x="131925"/>
        <item x="131926"/>
        <item x="131927"/>
        <item x="131928"/>
        <item x="131929"/>
        <item x="131930"/>
        <item x="131931"/>
        <item x="131932"/>
        <item x="131933"/>
        <item x="131934"/>
        <item x="131935"/>
        <item x="131936"/>
        <item x="131937"/>
        <item x="131938"/>
        <item x="131939"/>
        <item x="131940"/>
        <item x="131941"/>
        <item x="131942"/>
        <item x="131943"/>
        <item x="131944"/>
        <item x="131945"/>
        <item x="131946"/>
        <item x="131947"/>
        <item x="131948"/>
        <item x="131949"/>
        <item x="131950"/>
        <item x="131951"/>
        <item x="131952"/>
        <item x="131953"/>
        <item x="131954"/>
        <item x="131955"/>
        <item x="131956"/>
        <item x="131957"/>
        <item x="131958"/>
        <item x="131959"/>
        <item x="131960"/>
        <item x="131961"/>
        <item x="131962"/>
        <item x="131963"/>
        <item x="131964"/>
        <item x="131965"/>
        <item x="131966"/>
        <item x="131967"/>
        <item x="131968"/>
        <item x="131969"/>
        <item x="131970"/>
        <item x="131971"/>
        <item x="131972"/>
        <item x="131973"/>
        <item x="131974"/>
        <item x="131975"/>
        <item x="131976"/>
        <item x="131977"/>
        <item x="131978"/>
        <item x="131979"/>
        <item x="131980"/>
        <item x="131981"/>
        <item x="131982"/>
        <item x="131983"/>
        <item x="131984"/>
        <item x="131985"/>
        <item x="131986"/>
        <item x="131987"/>
        <item x="131988"/>
        <item x="131989"/>
        <item x="131990"/>
        <item x="131991"/>
        <item x="131992"/>
        <item x="131993"/>
        <item x="131994"/>
        <item x="131995"/>
        <item x="131996"/>
        <item x="131997"/>
        <item x="131998"/>
        <item x="131999"/>
        <item x="132000"/>
        <item x="132001"/>
        <item x="132002"/>
        <item x="132003"/>
        <item x="132004"/>
        <item x="132005"/>
        <item x="132006"/>
        <item x="132007"/>
        <item x="132008"/>
        <item x="132009"/>
        <item x="132010"/>
        <item x="132011"/>
        <item x="132012"/>
        <item x="132013"/>
        <item x="132014"/>
        <item x="132015"/>
        <item x="132016"/>
        <item x="132017"/>
        <item x="132018"/>
        <item x="132019"/>
        <item x="132020"/>
        <item x="132021"/>
        <item x="132022"/>
        <item x="132023"/>
        <item x="132024"/>
        <item x="132025"/>
        <item x="132026"/>
        <item x="132027"/>
        <item x="132028"/>
        <item x="132029"/>
        <item x="132030"/>
        <item x="132031"/>
        <item x="132032"/>
        <item x="132033"/>
        <item x="132034"/>
        <item x="132035"/>
        <item x="132036"/>
        <item x="132037"/>
        <item x="132038"/>
        <item x="132039"/>
        <item x="132040"/>
        <item x="132041"/>
        <item x="132042"/>
        <item x="132043"/>
        <item x="132044"/>
        <item x="132045"/>
        <item x="132046"/>
        <item x="132047"/>
        <item x="132048"/>
        <item x="132049"/>
        <item x="132050"/>
        <item x="132051"/>
        <item x="132052"/>
        <item x="132053"/>
        <item x="132054"/>
        <item x="132055"/>
        <item x="132056"/>
        <item x="132057"/>
        <item x="132058"/>
        <item x="132059"/>
        <item x="132060"/>
        <item x="132061"/>
        <item x="132062"/>
        <item x="132063"/>
        <item x="132064"/>
        <item x="132065"/>
        <item x="132066"/>
        <item x="132067"/>
        <item x="132068"/>
        <item x="132069"/>
        <item x="132070"/>
        <item x="132071"/>
        <item x="132072"/>
        <item x="132073"/>
        <item x="132074"/>
        <item x="132075"/>
        <item x="132076"/>
        <item x="132077"/>
        <item x="132078"/>
        <item x="132079"/>
        <item x="132080"/>
        <item x="132081"/>
        <item x="132082"/>
        <item x="132083"/>
        <item x="132084"/>
        <item x="132085"/>
        <item x="132086"/>
        <item x="132087"/>
        <item x="132088"/>
        <item x="132089"/>
        <item x="132090"/>
        <item x="132091"/>
        <item x="132092"/>
        <item x="132093"/>
        <item x="132094"/>
        <item x="132095"/>
        <item x="132096"/>
        <item x="132097"/>
        <item x="132098"/>
        <item x="132099"/>
        <item x="132100"/>
        <item x="132101"/>
        <item x="132102"/>
        <item x="132103"/>
        <item x="132104"/>
        <item x="132105"/>
        <item x="132106"/>
        <item x="132107"/>
        <item x="132108"/>
        <item x="132109"/>
        <item x="132110"/>
        <item x="132111"/>
        <item x="132112"/>
        <item x="132113"/>
        <item x="132114"/>
        <item x="132115"/>
        <item x="132116"/>
        <item x="132117"/>
        <item x="132118"/>
        <item x="132119"/>
        <item x="132120"/>
        <item x="132121"/>
        <item x="132122"/>
        <item x="132123"/>
        <item x="132124"/>
        <item x="132125"/>
        <item x="132126"/>
        <item x="132127"/>
        <item x="132128"/>
        <item x="132129"/>
        <item x="132130"/>
        <item x="132131"/>
        <item x="132132"/>
        <item x="132133"/>
        <item x="132134"/>
        <item x="132135"/>
        <item x="132136"/>
        <item x="132137"/>
        <item x="132138"/>
        <item x="132139"/>
        <item x="132140"/>
        <item x="132141"/>
        <item x="132142"/>
        <item x="132143"/>
        <item x="132144"/>
        <item x="132145"/>
        <item x="132146"/>
        <item x="132147"/>
        <item x="132148"/>
        <item x="132149"/>
        <item x="132150"/>
        <item x="132151"/>
        <item x="132152"/>
        <item x="132153"/>
        <item x="132154"/>
        <item x="132155"/>
        <item x="132156"/>
        <item x="132157"/>
        <item x="132158"/>
        <item x="132159"/>
        <item x="132160"/>
        <item x="132161"/>
        <item x="132162"/>
        <item x="132163"/>
        <item x="132164"/>
        <item x="132165"/>
        <item x="132166"/>
        <item x="132167"/>
        <item x="132168"/>
        <item x="132169"/>
        <item x="132170"/>
        <item x="132171"/>
        <item x="132172"/>
        <item x="132173"/>
        <item x="132174"/>
        <item x="132175"/>
        <item x="132176"/>
        <item x="132177"/>
        <item x="132178"/>
        <item x="132179"/>
        <item x="132180"/>
        <item x="132181"/>
        <item x="132182"/>
        <item x="132183"/>
        <item x="132184"/>
        <item x="132185"/>
        <item x="132186"/>
        <item x="132187"/>
        <item x="132188"/>
        <item x="132189"/>
        <item x="132190"/>
        <item x="132191"/>
        <item x="132192"/>
        <item x="132193"/>
        <item x="132194"/>
        <item x="132195"/>
        <item x="132196"/>
        <item x="132197"/>
        <item x="132198"/>
        <item x="132199"/>
        <item x="132200"/>
        <item x="132201"/>
        <item x="132202"/>
        <item x="132203"/>
        <item x="132204"/>
        <item x="132205"/>
        <item x="132206"/>
        <item x="132207"/>
        <item x="132208"/>
        <item x="132209"/>
        <item x="132210"/>
        <item x="132211"/>
        <item x="132212"/>
        <item x="132213"/>
        <item x="132214"/>
        <item x="132215"/>
        <item x="132216"/>
        <item x="132217"/>
        <item x="132218"/>
        <item x="132219"/>
        <item x="132220"/>
        <item x="132221"/>
        <item x="132222"/>
        <item x="132223"/>
        <item x="132224"/>
        <item x="132225"/>
        <item x="132226"/>
        <item x="132227"/>
        <item x="132228"/>
        <item x="132229"/>
        <item x="132230"/>
        <item x="132231"/>
        <item x="132232"/>
        <item x="132233"/>
        <item x="132234"/>
        <item x="132235"/>
        <item x="132236"/>
        <item x="132237"/>
        <item x="132238"/>
        <item x="132239"/>
        <item x="132240"/>
        <item x="132241"/>
        <item x="132242"/>
        <item x="132243"/>
        <item x="132244"/>
        <item x="132245"/>
        <item x="132246"/>
        <item x="132247"/>
        <item x="132248"/>
        <item x="132249"/>
        <item x="132250"/>
        <item x="132251"/>
        <item x="132252"/>
        <item x="132253"/>
        <item x="132254"/>
        <item x="132255"/>
        <item x="132256"/>
        <item x="132257"/>
        <item x="132258"/>
        <item x="132259"/>
        <item x="132260"/>
        <item x="132261"/>
        <item x="132262"/>
        <item x="132263"/>
        <item x="132264"/>
        <item x="132265"/>
        <item x="132266"/>
        <item x="132267"/>
        <item x="132268"/>
        <item x="132269"/>
        <item x="132270"/>
        <item x="132271"/>
        <item x="132272"/>
        <item x="132273"/>
        <item x="132274"/>
        <item x="132275"/>
        <item x="132276"/>
        <item x="132277"/>
        <item x="132278"/>
        <item x="132279"/>
        <item x="132280"/>
        <item x="132281"/>
        <item x="132282"/>
        <item x="132283"/>
        <item x="132284"/>
        <item x="132285"/>
        <item x="132286"/>
        <item x="132287"/>
        <item x="132288"/>
        <item x="132289"/>
        <item x="132290"/>
        <item x="132291"/>
        <item x="132292"/>
        <item x="132293"/>
        <item x="132294"/>
        <item x="132295"/>
        <item x="132296"/>
        <item x="132297"/>
        <item x="132298"/>
        <item x="132299"/>
        <item x="132300"/>
        <item x="132301"/>
        <item x="132302"/>
        <item x="132303"/>
        <item x="132304"/>
        <item x="132305"/>
        <item x="132306"/>
        <item x="132307"/>
        <item x="132308"/>
        <item x="132309"/>
        <item x="132310"/>
        <item x="132311"/>
        <item x="132312"/>
        <item x="132313"/>
        <item x="132314"/>
        <item x="132315"/>
        <item x="132316"/>
        <item x="132317"/>
        <item x="132318"/>
        <item x="132319"/>
        <item x="132320"/>
        <item x="132321"/>
        <item x="132322"/>
        <item x="132323"/>
        <item x="132324"/>
        <item x="132325"/>
        <item x="132326"/>
        <item x="132327"/>
        <item x="132328"/>
        <item x="132329"/>
        <item x="132330"/>
        <item x="132331"/>
        <item x="132332"/>
        <item x="132333"/>
        <item x="132334"/>
        <item x="132335"/>
        <item x="132336"/>
        <item x="132337"/>
        <item x="132338"/>
        <item x="132339"/>
        <item x="132340"/>
        <item x="132341"/>
        <item x="132342"/>
        <item x="132343"/>
        <item x="132344"/>
        <item x="132345"/>
        <item x="132346"/>
        <item x="132347"/>
        <item x="132348"/>
        <item x="132349"/>
        <item x="132350"/>
        <item x="132351"/>
        <item x="132352"/>
        <item x="132353"/>
        <item x="132354"/>
        <item x="132355"/>
        <item x="132356"/>
        <item x="132357"/>
        <item x="132358"/>
        <item x="132359"/>
        <item x="132360"/>
        <item x="132361"/>
        <item x="132362"/>
        <item x="132363"/>
        <item x="132364"/>
        <item x="132365"/>
        <item x="132366"/>
        <item x="132367"/>
        <item x="132368"/>
        <item x="132369"/>
        <item x="132370"/>
        <item x="132371"/>
        <item x="132372"/>
        <item x="132373"/>
        <item x="132374"/>
        <item x="132375"/>
        <item x="132376"/>
        <item x="132377"/>
        <item x="132378"/>
        <item x="132379"/>
        <item x="132380"/>
        <item x="132381"/>
        <item x="132382"/>
        <item x="132383"/>
        <item x="132384"/>
        <item x="132385"/>
        <item x="132386"/>
        <item x="132387"/>
        <item x="132388"/>
        <item x="132389"/>
        <item x="132390"/>
        <item x="132391"/>
        <item x="132392"/>
        <item x="132393"/>
        <item x="132394"/>
        <item x="132395"/>
        <item x="132396"/>
        <item x="132397"/>
        <item x="132398"/>
        <item x="132399"/>
        <item x="132400"/>
        <item x="132401"/>
        <item x="132402"/>
        <item x="132403"/>
        <item x="132404"/>
        <item x="132405"/>
        <item x="132406"/>
        <item x="132407"/>
        <item x="132408"/>
        <item x="132409"/>
        <item x="132410"/>
        <item x="132411"/>
        <item x="132412"/>
        <item x="132413"/>
        <item x="132414"/>
        <item x="132415"/>
        <item x="132416"/>
        <item x="132417"/>
        <item x="132418"/>
        <item x="132419"/>
        <item x="132420"/>
        <item x="132421"/>
        <item x="132422"/>
        <item x="132423"/>
        <item x="132424"/>
        <item x="132425"/>
        <item x="132426"/>
        <item x="132427"/>
        <item x="132428"/>
        <item x="132429"/>
        <item x="132430"/>
        <item x="132431"/>
        <item x="132432"/>
        <item x="132433"/>
        <item x="132434"/>
        <item x="132435"/>
        <item x="132436"/>
        <item x="132437"/>
        <item x="132438"/>
        <item x="132439"/>
        <item x="132440"/>
        <item x="132441"/>
        <item x="132442"/>
        <item x="132443"/>
        <item x="132444"/>
        <item x="132445"/>
        <item x="132446"/>
        <item x="132447"/>
        <item x="132448"/>
        <item x="132449"/>
        <item x="132450"/>
        <item x="132451"/>
        <item x="132452"/>
        <item x="132453"/>
        <item x="132454"/>
        <item x="132455"/>
        <item x="132456"/>
        <item x="132457"/>
        <item x="132458"/>
        <item x="132459"/>
        <item x="132460"/>
        <item x="132461"/>
        <item x="132462"/>
        <item x="132463"/>
        <item x="132464"/>
        <item x="132465"/>
        <item x="132466"/>
        <item x="132467"/>
        <item x="132468"/>
        <item x="132469"/>
        <item x="132470"/>
        <item x="132471"/>
        <item x="132472"/>
        <item x="132473"/>
        <item x="132474"/>
        <item x="132475"/>
        <item x="132476"/>
        <item x="132477"/>
        <item x="132478"/>
        <item x="132479"/>
        <item x="132480"/>
        <item x="132481"/>
        <item x="132482"/>
        <item x="132483"/>
        <item x="132484"/>
        <item x="132485"/>
        <item x="132486"/>
        <item x="132487"/>
        <item x="132488"/>
        <item x="132489"/>
        <item x="132490"/>
        <item x="132491"/>
        <item x="132492"/>
        <item x="132493"/>
        <item x="132494"/>
        <item x="132495"/>
        <item x="132496"/>
        <item x="132497"/>
        <item x="132498"/>
        <item x="132499"/>
        <item x="132500"/>
        <item x="132501"/>
        <item x="132502"/>
        <item x="132503"/>
        <item x="132504"/>
        <item x="132505"/>
        <item x="132506"/>
        <item x="132507"/>
        <item x="132508"/>
        <item x="132509"/>
        <item x="132510"/>
        <item x="132511"/>
        <item x="132512"/>
        <item x="132513"/>
        <item x="132514"/>
        <item x="132515"/>
        <item x="132516"/>
        <item x="132517"/>
        <item x="132518"/>
        <item x="132519"/>
        <item x="132520"/>
        <item x="132521"/>
        <item x="132522"/>
        <item x="132523"/>
        <item x="132524"/>
        <item x="132525"/>
        <item x="132526"/>
        <item x="132527"/>
        <item x="132528"/>
        <item x="132529"/>
        <item x="132530"/>
        <item x="132531"/>
        <item x="132532"/>
        <item x="132533"/>
        <item x="132534"/>
        <item x="132535"/>
        <item x="132536"/>
        <item x="132537"/>
        <item x="132538"/>
        <item x="132539"/>
        <item x="132540"/>
        <item x="132541"/>
        <item x="132542"/>
        <item x="132543"/>
        <item x="132544"/>
        <item x="132545"/>
        <item x="132546"/>
        <item x="132547"/>
        <item x="132548"/>
        <item x="132549"/>
        <item x="132550"/>
        <item x="132551"/>
        <item x="132552"/>
        <item x="132553"/>
        <item x="132554"/>
        <item x="132555"/>
        <item x="132556"/>
        <item x="132557"/>
        <item x="132558"/>
        <item x="132559"/>
        <item x="132560"/>
        <item x="132561"/>
        <item x="132562"/>
        <item x="132563"/>
        <item x="132564"/>
        <item x="132565"/>
        <item x="132566"/>
        <item x="132567"/>
        <item x="132568"/>
        <item x="132569"/>
        <item x="132570"/>
        <item x="132571"/>
        <item x="132572"/>
        <item x="132573"/>
        <item x="132574"/>
        <item x="132575"/>
        <item x="132576"/>
        <item x="132577"/>
        <item x="132578"/>
        <item x="132579"/>
        <item x="132580"/>
        <item x="132581"/>
        <item x="132582"/>
        <item x="132583"/>
        <item x="132584"/>
        <item x="132585"/>
        <item x="132586"/>
        <item x="132587"/>
        <item x="132588"/>
        <item x="132589"/>
        <item x="132590"/>
        <item x="132591"/>
        <item x="132592"/>
        <item x="132593"/>
        <item x="132594"/>
        <item x="132595"/>
        <item x="132596"/>
        <item x="132597"/>
        <item x="132598"/>
        <item x="132599"/>
        <item x="132600"/>
        <item x="132601"/>
        <item x="132602"/>
        <item x="132603"/>
        <item x="132604"/>
        <item x="132605"/>
        <item x="132606"/>
        <item x="132607"/>
        <item x="132608"/>
        <item x="132609"/>
        <item x="132610"/>
        <item x="132611"/>
        <item x="132612"/>
        <item x="132613"/>
        <item x="132614"/>
        <item x="132615"/>
        <item x="132616"/>
        <item x="132617"/>
        <item x="132618"/>
        <item x="132619"/>
        <item x="132620"/>
        <item x="132621"/>
        <item x="132622"/>
        <item x="132623"/>
        <item x="132624"/>
        <item x="132625"/>
        <item x="132626"/>
        <item x="132627"/>
        <item x="132628"/>
        <item x="132629"/>
        <item x="132630"/>
        <item x="132631"/>
        <item x="132632"/>
        <item x="132633"/>
        <item x="132634"/>
        <item x="132635"/>
        <item x="132636"/>
        <item x="132637"/>
        <item x="132638"/>
        <item x="132639"/>
        <item x="132640"/>
        <item x="132641"/>
        <item x="132642"/>
        <item x="132643"/>
        <item x="132644"/>
        <item x="132645"/>
        <item x="132646"/>
        <item x="132647"/>
        <item x="132648"/>
        <item x="132649"/>
        <item x="132650"/>
        <item x="132651"/>
        <item x="132652"/>
        <item x="132653"/>
        <item x="132654"/>
        <item x="132655"/>
        <item x="132656"/>
        <item x="132657"/>
        <item x="132658"/>
        <item x="132659"/>
        <item x="132660"/>
        <item x="132661"/>
        <item x="132662"/>
        <item x="132663"/>
        <item x="132664"/>
        <item x="132665"/>
        <item x="132666"/>
        <item x="132667"/>
        <item x="132668"/>
        <item x="132669"/>
        <item x="132670"/>
        <item x="132671"/>
        <item x="132672"/>
        <item x="132673"/>
        <item x="132674"/>
        <item x="132675"/>
        <item x="132676"/>
        <item x="132677"/>
        <item x="132678"/>
        <item x="132679"/>
        <item x="132680"/>
        <item x="132681"/>
        <item x="132682"/>
        <item x="132683"/>
        <item x="132684"/>
        <item x="132685"/>
        <item x="132686"/>
        <item x="132687"/>
        <item x="132688"/>
        <item x="132689"/>
        <item x="132690"/>
        <item x="132691"/>
        <item x="132692"/>
        <item x="132693"/>
        <item x="132694"/>
        <item x="132695"/>
        <item x="132696"/>
        <item x="132697"/>
        <item x="132698"/>
        <item x="132699"/>
        <item x="132700"/>
        <item x="132701"/>
        <item x="132702"/>
        <item x="132703"/>
        <item x="132704"/>
        <item x="132705"/>
        <item x="132706"/>
        <item x="132707"/>
        <item x="132708"/>
        <item x="132709"/>
        <item x="132710"/>
        <item x="132711"/>
        <item x="132712"/>
        <item x="132713"/>
        <item x="132714"/>
        <item x="132715"/>
        <item x="132716"/>
        <item x="132717"/>
        <item x="132718"/>
        <item x="132719"/>
        <item x="132720"/>
        <item x="132721"/>
        <item x="132722"/>
        <item x="132723"/>
        <item x="132724"/>
        <item x="132725"/>
        <item x="132726"/>
        <item x="132727"/>
        <item x="132728"/>
        <item x="132729"/>
        <item x="132730"/>
        <item x="132731"/>
        <item x="132732"/>
        <item x="132733"/>
        <item x="132734"/>
        <item x="132735"/>
        <item x="132736"/>
        <item x="132737"/>
        <item x="132738"/>
        <item x="132739"/>
        <item x="132740"/>
        <item x="132741"/>
        <item x="132742"/>
        <item x="132743"/>
        <item x="132744"/>
        <item x="132745"/>
        <item x="132746"/>
        <item x="132747"/>
        <item x="132748"/>
        <item x="132749"/>
        <item x="132750"/>
        <item x="132751"/>
        <item x="132752"/>
        <item x="132753"/>
        <item x="132754"/>
        <item x="132755"/>
        <item x="132756"/>
        <item x="132757"/>
        <item x="132758"/>
        <item x="132759"/>
        <item x="132760"/>
        <item x="132761"/>
        <item x="132762"/>
        <item x="132763"/>
        <item x="132764"/>
        <item x="132765"/>
        <item x="132766"/>
        <item x="132767"/>
        <item x="132768"/>
        <item x="132769"/>
        <item x="132770"/>
        <item x="132771"/>
        <item x="132772"/>
        <item x="132773"/>
        <item x="132774"/>
        <item x="132775"/>
        <item x="132776"/>
        <item x="132777"/>
        <item x="132778"/>
        <item x="132779"/>
        <item x="132780"/>
        <item x="132781"/>
        <item x="132782"/>
        <item x="132783"/>
        <item x="132784"/>
        <item x="132785"/>
        <item x="132786"/>
        <item x="132787"/>
        <item x="132788"/>
        <item x="132789"/>
        <item x="132790"/>
        <item x="132791"/>
        <item x="132792"/>
        <item x="132793"/>
        <item x="132794"/>
        <item x="132795"/>
        <item x="132796"/>
        <item x="132797"/>
        <item x="132798"/>
        <item x="132799"/>
        <item x="132800"/>
        <item x="132801"/>
        <item x="132802"/>
        <item x="132803"/>
        <item x="132804"/>
        <item x="132805"/>
        <item x="132806"/>
        <item x="132807"/>
        <item x="132808"/>
        <item x="132809"/>
        <item x="132810"/>
        <item x="132811"/>
        <item x="132812"/>
        <item x="132813"/>
        <item x="132814"/>
        <item x="132815"/>
        <item x="132816"/>
        <item x="132817"/>
        <item x="132818"/>
        <item x="132819"/>
        <item x="132820"/>
        <item x="132821"/>
        <item x="132822"/>
        <item x="132823"/>
        <item x="132824"/>
        <item x="132825"/>
        <item x="132826"/>
        <item x="132827"/>
        <item x="132828"/>
        <item x="132829"/>
        <item x="132830"/>
        <item x="132831"/>
        <item x="132832"/>
        <item x="132833"/>
        <item x="132834"/>
        <item x="132835"/>
        <item x="132836"/>
        <item x="132837"/>
        <item x="132838"/>
        <item x="132839"/>
        <item x="132840"/>
        <item x="132841"/>
        <item x="132842"/>
        <item x="132843"/>
        <item x="132844"/>
        <item x="132845"/>
        <item x="132846"/>
        <item x="132847"/>
        <item x="132848"/>
        <item x="132849"/>
        <item x="132850"/>
        <item x="132851"/>
        <item x="132852"/>
        <item x="132853"/>
        <item x="132854"/>
        <item x="132855"/>
        <item x="132856"/>
        <item x="132857"/>
        <item x="132858"/>
        <item x="132859"/>
        <item x="132860"/>
        <item x="132861"/>
        <item x="132862"/>
        <item x="132863"/>
        <item x="132864"/>
        <item x="132865"/>
        <item x="132866"/>
        <item x="132867"/>
        <item x="132868"/>
        <item x="132869"/>
        <item x="132870"/>
        <item x="132871"/>
        <item x="132872"/>
        <item x="132873"/>
        <item x="132874"/>
        <item x="132875"/>
        <item x="132876"/>
        <item x="132877"/>
        <item x="132878"/>
        <item x="132879"/>
        <item x="132880"/>
        <item x="132881"/>
        <item x="132882"/>
        <item x="132883"/>
        <item x="132884"/>
        <item x="132885"/>
        <item x="132886"/>
        <item x="132887"/>
        <item x="132888"/>
        <item x="132889"/>
        <item x="132890"/>
        <item x="132891"/>
        <item x="132892"/>
        <item x="132893"/>
        <item x="132894"/>
        <item x="132895"/>
        <item x="132896"/>
        <item x="132897"/>
        <item x="132898"/>
        <item x="132899"/>
        <item x="132900"/>
        <item x="132901"/>
        <item x="132902"/>
        <item x="132903"/>
        <item x="132904"/>
        <item x="132905"/>
        <item x="132906"/>
        <item x="132907"/>
        <item x="132908"/>
        <item x="132909"/>
        <item x="132910"/>
        <item x="132911"/>
        <item x="132912"/>
        <item x="132913"/>
        <item x="132914"/>
        <item x="132915"/>
        <item x="132916"/>
        <item x="132917"/>
        <item x="132918"/>
        <item x="132919"/>
        <item x="132920"/>
        <item x="132921"/>
        <item x="132922"/>
        <item x="132923"/>
        <item x="132924"/>
        <item x="132925"/>
        <item x="132926"/>
        <item x="132927"/>
        <item x="132928"/>
        <item x="132929"/>
        <item x="132930"/>
        <item x="132931"/>
        <item x="132932"/>
        <item x="132933"/>
        <item x="132934"/>
        <item x="132935"/>
        <item x="132936"/>
        <item x="132937"/>
        <item x="132938"/>
        <item x="132939"/>
        <item x="132940"/>
        <item x="132941"/>
        <item x="132942"/>
        <item x="132943"/>
        <item x="132944"/>
        <item x="132945"/>
        <item x="132946"/>
        <item x="132947"/>
        <item x="132948"/>
        <item x="132949"/>
        <item x="132950"/>
        <item x="132951"/>
        <item x="132952"/>
        <item x="132953"/>
        <item x="132954"/>
        <item x="132955"/>
        <item x="132956"/>
        <item x="132957"/>
        <item x="132958"/>
        <item x="132959"/>
        <item x="132960"/>
        <item x="132961"/>
        <item x="132962"/>
        <item x="132963"/>
        <item x="132964"/>
        <item x="132965"/>
        <item x="132966"/>
        <item x="132967"/>
        <item x="132968"/>
        <item x="132969"/>
        <item x="132970"/>
        <item x="132971"/>
        <item x="132972"/>
        <item x="132973"/>
        <item x="132974"/>
        <item x="132975"/>
        <item x="132976"/>
        <item x="132977"/>
        <item x="132978"/>
        <item x="132979"/>
        <item x="132980"/>
        <item x="132981"/>
        <item x="132982"/>
        <item x="132983"/>
        <item x="132984"/>
        <item x="132985"/>
        <item x="132986"/>
        <item x="132987"/>
        <item x="132988"/>
        <item x="132989"/>
        <item x="132990"/>
        <item x="132991"/>
        <item x="132992"/>
        <item x="132993"/>
        <item x="132994"/>
        <item x="132995"/>
        <item x="132996"/>
        <item x="132997"/>
        <item x="132998"/>
        <item x="132999"/>
        <item x="133000"/>
        <item x="133001"/>
        <item x="133002"/>
        <item x="133003"/>
        <item x="133004"/>
        <item x="133005"/>
        <item x="133006"/>
        <item x="133007"/>
        <item x="133008"/>
        <item x="133009"/>
        <item x="133010"/>
        <item x="133011"/>
        <item x="133012"/>
        <item x="133013"/>
        <item x="133014"/>
        <item x="133015"/>
        <item x="133016"/>
        <item x="133017"/>
        <item x="133018"/>
        <item x="133019"/>
        <item x="133020"/>
        <item x="133021"/>
        <item x="133022"/>
        <item x="133023"/>
        <item x="133024"/>
        <item x="133025"/>
        <item x="133026"/>
        <item x="133027"/>
        <item x="133028"/>
        <item x="133029"/>
        <item x="133030"/>
        <item x="133031"/>
        <item x="133032"/>
        <item x="133033"/>
        <item x="133034"/>
        <item x="133035"/>
        <item x="133036"/>
        <item x="133037"/>
        <item x="133038"/>
        <item x="133039"/>
        <item x="133040"/>
        <item x="133041"/>
        <item x="133042"/>
        <item x="133043"/>
        <item x="133044"/>
        <item x="133045"/>
        <item x="133046"/>
        <item x="133047"/>
        <item x="133048"/>
        <item x="133049"/>
        <item x="133050"/>
        <item x="133051"/>
        <item x="133052"/>
        <item x="133053"/>
        <item x="133054"/>
        <item x="133055"/>
        <item x="133056"/>
        <item x="133057"/>
        <item x="133058"/>
        <item x="133059"/>
        <item x="133060"/>
        <item x="133061"/>
        <item x="133062"/>
        <item x="133063"/>
        <item x="133064"/>
        <item x="133065"/>
        <item x="133066"/>
        <item x="133067"/>
        <item x="133068"/>
        <item x="133069"/>
        <item x="133070"/>
        <item x="133071"/>
        <item x="133072"/>
        <item x="133073"/>
        <item x="133074"/>
        <item x="133075"/>
        <item x="133076"/>
        <item x="133077"/>
        <item x="133078"/>
        <item x="133079"/>
        <item x="133080"/>
        <item x="133081"/>
        <item x="133082"/>
        <item x="133083"/>
        <item x="133084"/>
        <item x="133085"/>
        <item x="133086"/>
        <item x="133087"/>
        <item x="133088"/>
        <item x="133089"/>
        <item x="133090"/>
        <item x="133091"/>
        <item x="133092"/>
        <item x="133093"/>
        <item x="133094"/>
        <item x="133095"/>
        <item x="133096"/>
        <item x="133097"/>
        <item x="133098"/>
        <item x="133099"/>
        <item x="133100"/>
        <item x="133101"/>
        <item x="133102"/>
        <item x="133103"/>
        <item x="133104"/>
        <item x="133105"/>
        <item x="133106"/>
        <item x="133107"/>
        <item x="133108"/>
        <item x="133109"/>
        <item x="133110"/>
        <item x="133111"/>
        <item x="133112"/>
        <item x="133113"/>
        <item x="133114"/>
        <item x="133115"/>
        <item x="133116"/>
        <item x="133117"/>
        <item x="133118"/>
        <item x="133119"/>
        <item x="133120"/>
        <item x="133121"/>
        <item x="133122"/>
        <item x="133123"/>
        <item x="133124"/>
        <item x="133125"/>
        <item x="133126"/>
        <item x="133127"/>
        <item x="133128"/>
        <item x="133129"/>
        <item x="133130"/>
        <item x="133131"/>
        <item x="133132"/>
        <item x="133133"/>
        <item x="133134"/>
        <item x="133135"/>
        <item x="133136"/>
        <item x="133137"/>
        <item x="133138"/>
        <item x="133139"/>
        <item x="133140"/>
        <item x="133141"/>
        <item x="133142"/>
        <item x="133143"/>
        <item x="133144"/>
        <item x="133145"/>
        <item x="133146"/>
        <item x="133147"/>
        <item x="133148"/>
        <item x="133149"/>
        <item x="133150"/>
        <item x="133151"/>
        <item x="133152"/>
        <item x="133153"/>
        <item x="133154"/>
        <item x="133155"/>
        <item x="133156"/>
        <item x="133157"/>
        <item x="133158"/>
        <item x="133159"/>
        <item x="133160"/>
        <item x="133161"/>
        <item x="133162"/>
        <item x="133163"/>
        <item x="133164"/>
        <item x="133165"/>
        <item x="133166"/>
        <item x="133167"/>
        <item x="133168"/>
        <item x="133169"/>
        <item x="133170"/>
        <item x="133171"/>
        <item x="133172"/>
        <item x="133173"/>
        <item x="133174"/>
        <item x="133175"/>
        <item x="133176"/>
        <item x="133177"/>
        <item x="133178"/>
        <item x="133179"/>
        <item x="133180"/>
        <item x="133181"/>
        <item x="133182"/>
        <item x="133183"/>
        <item x="133184"/>
        <item x="133185"/>
        <item x="133186"/>
        <item x="133187"/>
        <item x="133188"/>
        <item x="133189"/>
        <item x="133190"/>
        <item x="133191"/>
        <item x="133192"/>
        <item x="133193"/>
        <item x="133194"/>
        <item x="133195"/>
        <item x="133196"/>
        <item x="133197"/>
        <item x="133198"/>
        <item x="133199"/>
        <item x="133200"/>
        <item x="133201"/>
        <item x="133202"/>
        <item x="133203"/>
        <item x="133204"/>
        <item x="133205"/>
        <item x="133206"/>
        <item x="133207"/>
        <item x="133208"/>
        <item x="133209"/>
        <item x="133210"/>
        <item x="133211"/>
        <item x="133212"/>
        <item x="133213"/>
        <item x="133214"/>
        <item x="133215"/>
        <item x="133216"/>
        <item x="133217"/>
        <item x="133218"/>
        <item x="133219"/>
        <item x="133220"/>
        <item x="133221"/>
        <item x="133222"/>
        <item x="133223"/>
        <item x="133224"/>
        <item x="133225"/>
        <item x="133226"/>
        <item x="133227"/>
        <item x="133228"/>
        <item x="133229"/>
        <item x="133230"/>
        <item x="133231"/>
        <item x="133232"/>
        <item x="133233"/>
        <item x="133234"/>
        <item x="133235"/>
        <item x="133236"/>
        <item x="133237"/>
        <item x="133238"/>
        <item x="133239"/>
        <item x="133240"/>
        <item x="133241"/>
        <item x="133242"/>
        <item x="133243"/>
        <item x="133244"/>
        <item x="133245"/>
        <item x="133246"/>
        <item x="133247"/>
        <item x="133248"/>
        <item x="133249"/>
        <item x="133250"/>
        <item x="133251"/>
        <item x="133252"/>
        <item x="133253"/>
        <item x="133254"/>
        <item x="133255"/>
        <item x="133256"/>
        <item x="133257"/>
        <item x="133258"/>
        <item x="133259"/>
        <item x="133260"/>
        <item x="133261"/>
        <item x="133262"/>
        <item x="133263"/>
        <item x="133264"/>
        <item x="133265"/>
        <item x="133266"/>
        <item x="133267"/>
        <item x="133268"/>
        <item x="133269"/>
        <item x="133270"/>
        <item x="133271"/>
        <item x="133272"/>
        <item x="133273"/>
        <item x="133274"/>
        <item x="133275"/>
        <item x="133276"/>
        <item x="133277"/>
        <item x="133278"/>
        <item x="133279"/>
        <item x="133280"/>
        <item x="133281"/>
        <item x="133282"/>
        <item x="133283"/>
        <item x="133284"/>
        <item x="133285"/>
        <item x="133286"/>
        <item x="133287"/>
        <item x="133288"/>
        <item x="133289"/>
        <item x="133290"/>
        <item x="133291"/>
        <item x="133292"/>
        <item x="133293"/>
        <item x="133294"/>
        <item x="133295"/>
        <item x="133296"/>
        <item x="133297"/>
        <item x="133298"/>
        <item x="133299"/>
        <item x="133300"/>
        <item x="133301"/>
        <item x="133302"/>
        <item x="133303"/>
        <item x="133304"/>
        <item x="133305"/>
        <item x="133306"/>
        <item x="133307"/>
        <item x="133308"/>
        <item x="133309"/>
        <item x="133310"/>
        <item x="133311"/>
        <item x="133312"/>
        <item x="133313"/>
        <item x="133314"/>
        <item x="133315"/>
        <item x="133316"/>
        <item x="133317"/>
        <item x="133318"/>
        <item x="133319"/>
        <item x="133320"/>
        <item x="133321"/>
        <item x="133322"/>
        <item x="133323"/>
        <item x="133324"/>
        <item x="133325"/>
        <item x="133326"/>
        <item x="133327"/>
        <item x="133328"/>
        <item x="133329"/>
        <item x="133330"/>
        <item x="133331"/>
        <item x="133332"/>
        <item x="133333"/>
        <item x="133334"/>
        <item x="133335"/>
        <item x="133336"/>
        <item x="133337"/>
        <item x="133338"/>
        <item x="133339"/>
        <item x="133340"/>
        <item x="133341"/>
        <item x="133342"/>
        <item x="133343"/>
        <item x="133344"/>
        <item x="133345"/>
        <item x="133346"/>
        <item x="133347"/>
        <item x="133348"/>
        <item x="133349"/>
        <item x="133350"/>
        <item x="133351"/>
        <item x="133352"/>
        <item x="133353"/>
        <item x="133354"/>
        <item x="133355"/>
        <item x="133356"/>
        <item x="133357"/>
        <item x="133358"/>
        <item x="133359"/>
        <item x="133360"/>
        <item x="133361"/>
        <item x="133362"/>
        <item x="133363"/>
        <item x="133364"/>
        <item x="133365"/>
        <item x="133366"/>
        <item x="133367"/>
        <item x="133368"/>
        <item x="133369"/>
        <item x="133370"/>
        <item x="133371"/>
        <item x="133372"/>
        <item x="133373"/>
        <item x="133374"/>
        <item x="133375"/>
        <item x="133376"/>
        <item x="133377"/>
        <item x="133378"/>
        <item x="133379"/>
        <item x="133380"/>
        <item x="133381"/>
        <item x="133382"/>
        <item x="133383"/>
        <item x="133384"/>
        <item x="133385"/>
        <item x="133386"/>
        <item x="133387"/>
        <item x="133388"/>
        <item x="133389"/>
        <item x="133390"/>
        <item x="133391"/>
        <item x="133392"/>
        <item x="133393"/>
        <item x="133394"/>
        <item x="133395"/>
        <item x="133396"/>
        <item x="133397"/>
        <item x="133398"/>
        <item x="133399"/>
        <item x="133400"/>
        <item x="133401"/>
        <item x="133402"/>
        <item x="133403"/>
        <item x="133404"/>
        <item x="133405"/>
        <item x="133406"/>
        <item x="133407"/>
        <item x="133408"/>
        <item x="133409"/>
        <item x="133410"/>
        <item x="133411"/>
        <item x="133412"/>
        <item x="133413"/>
        <item x="133414"/>
        <item x="133415"/>
        <item x="133416"/>
        <item x="133417"/>
        <item x="133418"/>
        <item x="133419"/>
        <item x="133420"/>
        <item x="133421"/>
        <item x="133422"/>
        <item x="133423"/>
        <item x="133424"/>
        <item x="133425"/>
        <item x="133426"/>
        <item x="133427"/>
        <item x="133428"/>
        <item x="133429"/>
        <item x="133430"/>
        <item x="133431"/>
        <item x="133432"/>
        <item x="133433"/>
        <item x="133434"/>
        <item x="133435"/>
        <item x="133436"/>
        <item x="133437"/>
        <item x="133438"/>
        <item x="133439"/>
        <item x="133440"/>
        <item x="133441"/>
        <item x="133442"/>
        <item x="133443"/>
        <item x="133444"/>
        <item x="133445"/>
        <item x="133446"/>
        <item x="133447"/>
        <item x="133448"/>
        <item x="133449"/>
        <item x="133450"/>
        <item x="133451"/>
        <item x="133452"/>
        <item x="133453"/>
        <item x="133454"/>
        <item x="133455"/>
        <item x="133456"/>
        <item x="133457"/>
        <item x="133458"/>
        <item x="133459"/>
        <item x="133460"/>
        <item x="133461"/>
        <item x="133462"/>
        <item x="133463"/>
        <item x="133464"/>
        <item x="133465"/>
        <item x="133466"/>
        <item x="133467"/>
        <item x="133468"/>
        <item x="133469"/>
        <item x="133470"/>
        <item x="133471"/>
        <item x="133472"/>
        <item x="133473"/>
        <item x="133474"/>
        <item x="133475"/>
        <item x="133476"/>
        <item x="133477"/>
        <item x="133478"/>
        <item x="133479"/>
        <item x="133480"/>
        <item x="133481"/>
        <item x="133482"/>
        <item x="133483"/>
        <item x="133484"/>
        <item x="133485"/>
        <item x="133486"/>
        <item x="133487"/>
        <item x="133488"/>
        <item x="133489"/>
        <item x="133490"/>
        <item x="133491"/>
        <item x="133492"/>
        <item x="133493"/>
        <item x="133494"/>
        <item x="133495"/>
        <item x="133496"/>
        <item x="133497"/>
        <item x="133498"/>
        <item x="133499"/>
        <item x="133500"/>
        <item x="133501"/>
        <item x="133502"/>
        <item x="133503"/>
        <item x="133504"/>
        <item x="133505"/>
        <item x="133506"/>
        <item x="133507"/>
        <item x="133508"/>
        <item x="133509"/>
        <item x="133510"/>
        <item x="133511"/>
        <item x="133512"/>
        <item x="133513"/>
        <item x="133514"/>
        <item x="133515"/>
        <item x="133516"/>
        <item x="133517"/>
        <item x="133518"/>
        <item x="133519"/>
        <item x="133520"/>
        <item x="133521"/>
        <item x="133522"/>
        <item x="133523"/>
        <item x="133524"/>
        <item x="133525"/>
        <item x="133526"/>
        <item x="133527"/>
        <item x="133528"/>
        <item x="133529"/>
        <item x="133530"/>
        <item x="133531"/>
        <item x="133532"/>
        <item x="133533"/>
        <item x="133534"/>
        <item x="133535"/>
        <item x="133536"/>
        <item x="133537"/>
        <item x="133538"/>
        <item x="133539"/>
        <item x="133540"/>
        <item x="133541"/>
        <item x="133542"/>
        <item x="133543"/>
        <item x="133544"/>
        <item x="133545"/>
        <item x="133546"/>
        <item x="133547"/>
        <item x="133548"/>
        <item x="133549"/>
        <item x="133550"/>
        <item x="133551"/>
        <item x="133552"/>
        <item x="133553"/>
        <item x="133554"/>
        <item x="133555"/>
        <item x="133556"/>
        <item x="133557"/>
        <item x="133558"/>
        <item x="133559"/>
        <item x="133560"/>
        <item x="133561"/>
        <item x="133562"/>
        <item x="133563"/>
        <item x="133564"/>
        <item x="133565"/>
        <item x="133566"/>
        <item x="133567"/>
        <item x="133568"/>
        <item x="133569"/>
        <item x="133570"/>
        <item x="133571"/>
        <item x="133572"/>
        <item x="133573"/>
        <item x="133574"/>
        <item x="133575"/>
        <item x="133576"/>
        <item x="133577"/>
        <item x="133578"/>
        <item x="133579"/>
        <item x="133580"/>
        <item x="133581"/>
        <item x="133582"/>
        <item x="133583"/>
        <item x="133584"/>
        <item x="133585"/>
        <item x="133586"/>
        <item x="133587"/>
        <item x="133588"/>
        <item x="133589"/>
        <item x="133590"/>
        <item x="133591"/>
        <item x="133592"/>
        <item x="133593"/>
        <item x="133594"/>
        <item x="133595"/>
        <item x="133596"/>
        <item x="133597"/>
        <item x="133598"/>
        <item x="133599"/>
        <item x="133600"/>
        <item x="133601"/>
        <item x="133602"/>
        <item x="133603"/>
        <item x="133604"/>
        <item x="133605"/>
        <item x="133606"/>
        <item x="133607"/>
        <item x="133608"/>
        <item x="133609"/>
        <item x="133610"/>
        <item x="133611"/>
        <item x="133612"/>
        <item x="133613"/>
        <item x="133614"/>
        <item x="133615"/>
        <item x="133616"/>
        <item x="133617"/>
        <item x="133618"/>
        <item x="133619"/>
        <item x="133620"/>
        <item x="133621"/>
        <item x="133622"/>
        <item x="133623"/>
        <item x="133624"/>
        <item x="133625"/>
        <item x="133626"/>
        <item x="133627"/>
        <item x="133628"/>
        <item x="133629"/>
        <item x="133630"/>
        <item x="133631"/>
        <item x="133632"/>
        <item x="133633"/>
        <item x="133634"/>
        <item x="133635"/>
        <item x="133636"/>
        <item x="133637"/>
        <item x="133638"/>
        <item x="133639"/>
        <item x="133640"/>
        <item x="133641"/>
        <item x="133642"/>
        <item x="133643"/>
        <item x="133644"/>
        <item x="133645"/>
        <item x="133646"/>
        <item x="133647"/>
        <item x="133648"/>
        <item x="133649"/>
        <item x="133650"/>
        <item x="133651"/>
        <item x="133652"/>
        <item x="133653"/>
        <item x="133654"/>
        <item x="133655"/>
        <item x="133656"/>
        <item x="133657"/>
        <item x="133658"/>
        <item x="133659"/>
        <item x="133660"/>
        <item x="133661"/>
        <item x="133662"/>
        <item x="133663"/>
        <item x="133664"/>
        <item x="133665"/>
        <item x="133666"/>
        <item x="133667"/>
        <item x="133668"/>
        <item x="133669"/>
        <item x="133670"/>
        <item x="133671"/>
        <item x="133672"/>
        <item x="133673"/>
        <item x="133674"/>
        <item x="133675"/>
        <item x="133676"/>
        <item x="133677"/>
        <item x="133678"/>
        <item x="133679"/>
        <item x="133680"/>
        <item x="133681"/>
        <item x="133682"/>
        <item x="133683"/>
        <item x="133684"/>
        <item x="133685"/>
        <item x="133686"/>
        <item x="133687"/>
        <item x="133688"/>
        <item x="133689"/>
        <item x="133690"/>
        <item x="133691"/>
        <item x="133692"/>
        <item x="133693"/>
        <item x="133694"/>
        <item x="133695"/>
        <item x="133696"/>
        <item x="133697"/>
        <item x="133698"/>
        <item x="133699"/>
        <item x="133700"/>
        <item x="133701"/>
        <item x="133702"/>
        <item x="133703"/>
        <item x="133704"/>
        <item x="133705"/>
        <item x="133706"/>
        <item x="133707"/>
        <item x="133708"/>
        <item x="133709"/>
        <item x="133710"/>
        <item x="133711"/>
        <item x="133712"/>
        <item x="133713"/>
        <item x="133714"/>
        <item x="133715"/>
        <item x="133716"/>
        <item x="133717"/>
        <item x="133718"/>
        <item x="133719"/>
        <item x="133720"/>
        <item x="133721"/>
        <item x="133722"/>
        <item x="133723"/>
        <item x="133724"/>
        <item x="133725"/>
        <item x="133726"/>
        <item x="133727"/>
        <item x="133728"/>
        <item x="133729"/>
        <item x="133730"/>
        <item x="133731"/>
        <item x="133732"/>
        <item x="133733"/>
        <item x="133734"/>
        <item x="133735"/>
        <item x="133736"/>
        <item x="133737"/>
        <item x="133738"/>
        <item x="133739"/>
        <item x="133740"/>
        <item x="133741"/>
        <item x="133742"/>
        <item x="133743"/>
        <item x="133744"/>
        <item x="133745"/>
        <item x="133746"/>
        <item x="133747"/>
        <item x="133748"/>
        <item x="133749"/>
        <item x="133750"/>
        <item x="133751"/>
        <item x="133752"/>
        <item x="133753"/>
        <item x="133754"/>
        <item x="133755"/>
        <item x="133756"/>
        <item x="133757"/>
        <item x="133758"/>
        <item x="133759"/>
        <item x="133760"/>
        <item x="133761"/>
        <item x="133762"/>
        <item x="133763"/>
        <item x="133764"/>
        <item x="133765"/>
        <item x="133766"/>
        <item x="133767"/>
        <item x="133768"/>
        <item x="133769"/>
        <item x="133770"/>
        <item x="133771"/>
        <item x="133772"/>
        <item x="133773"/>
        <item x="133774"/>
        <item x="133775"/>
        <item x="133776"/>
        <item x="133777"/>
        <item x="133778"/>
        <item x="133779"/>
        <item x="133780"/>
        <item x="133781"/>
        <item x="133782"/>
        <item x="133783"/>
        <item x="133784"/>
        <item x="133785"/>
        <item x="133786"/>
        <item x="133787"/>
        <item x="133788"/>
        <item x="133789"/>
        <item x="133790"/>
        <item x="133791"/>
        <item x="133792"/>
        <item x="133793"/>
        <item x="133794"/>
        <item x="133795"/>
        <item x="133796"/>
        <item x="133797"/>
        <item x="133798"/>
        <item x="133799"/>
        <item x="133800"/>
        <item x="133801"/>
        <item x="133802"/>
        <item x="133803"/>
        <item x="133804"/>
        <item x="133805"/>
        <item x="133806"/>
        <item x="133807"/>
        <item x="133808"/>
        <item x="133809"/>
        <item x="133810"/>
        <item x="133811"/>
        <item x="133812"/>
        <item x="133813"/>
        <item x="133814"/>
        <item x="133815"/>
        <item x="133816"/>
        <item x="133817"/>
        <item x="133818"/>
        <item x="133819"/>
        <item x="133820"/>
        <item x="133821"/>
        <item x="133822"/>
        <item x="133823"/>
        <item x="133824"/>
        <item x="133825"/>
        <item x="133826"/>
        <item x="133827"/>
        <item x="133828"/>
        <item x="133829"/>
        <item x="133830"/>
        <item x="133831"/>
        <item x="133832"/>
        <item x="133833"/>
        <item x="133834"/>
        <item x="133835"/>
        <item x="133836"/>
        <item x="133837"/>
        <item x="133838"/>
        <item x="133839"/>
        <item x="133840"/>
        <item x="133841"/>
        <item x="133842"/>
        <item x="133843"/>
        <item x="133844"/>
        <item x="133845"/>
        <item x="133846"/>
        <item x="133847"/>
        <item x="133848"/>
        <item x="133849"/>
        <item x="133850"/>
        <item x="133851"/>
        <item x="133852"/>
        <item x="133853"/>
        <item x="133854"/>
        <item x="133855"/>
        <item x="133856"/>
        <item x="133857"/>
        <item x="133858"/>
        <item x="133859"/>
        <item x="133860"/>
        <item x="133861"/>
        <item x="133862"/>
        <item x="133863"/>
        <item x="133864"/>
        <item x="133865"/>
        <item x="133866"/>
        <item x="133867"/>
        <item x="133868"/>
        <item x="133869"/>
        <item x="133870"/>
        <item x="133871"/>
        <item x="133872"/>
        <item x="133873"/>
        <item x="133874"/>
        <item x="133875"/>
        <item x="133876"/>
        <item x="133877"/>
        <item x="133878"/>
        <item x="133879"/>
        <item x="133880"/>
        <item x="133881"/>
        <item x="133882"/>
        <item x="133883"/>
        <item x="133884"/>
        <item x="133885"/>
        <item x="133886"/>
        <item x="133887"/>
        <item x="133888"/>
        <item x="133889"/>
        <item x="133890"/>
        <item x="133891"/>
        <item x="133892"/>
        <item x="133893"/>
        <item x="133894"/>
        <item x="133895"/>
        <item x="133896"/>
        <item x="133897"/>
        <item x="133898"/>
        <item x="133899"/>
        <item x="133900"/>
        <item x="133901"/>
        <item x="133902"/>
        <item x="133903"/>
        <item x="133904"/>
        <item x="133905"/>
        <item x="133906"/>
        <item x="133907"/>
        <item x="133908"/>
        <item x="133909"/>
        <item x="133910"/>
        <item x="133911"/>
        <item x="133912"/>
        <item x="133913"/>
        <item x="133914"/>
        <item x="133915"/>
        <item x="133916"/>
        <item x="133917"/>
        <item x="133918"/>
        <item x="133919"/>
        <item x="133920"/>
        <item x="133921"/>
        <item x="133922"/>
        <item x="133923"/>
        <item x="133924"/>
        <item x="133925"/>
        <item x="133926"/>
        <item x="133927"/>
        <item x="133928"/>
        <item x="133929"/>
        <item x="133930"/>
        <item x="133931"/>
        <item x="133932"/>
        <item x="133933"/>
        <item x="133934"/>
        <item x="133935"/>
        <item x="133936"/>
        <item x="133937"/>
        <item x="133938"/>
        <item x="133939"/>
        <item x="133940"/>
        <item x="133941"/>
        <item x="133942"/>
        <item x="133943"/>
        <item x="133944"/>
        <item x="133945"/>
        <item x="133946"/>
        <item x="133947"/>
        <item x="133948"/>
        <item x="133949"/>
        <item x="133950"/>
        <item x="133951"/>
        <item x="133952"/>
        <item x="133953"/>
        <item x="133954"/>
        <item x="133955"/>
        <item x="133956"/>
        <item x="133957"/>
        <item x="133958"/>
        <item x="133959"/>
        <item x="133960"/>
        <item x="133961"/>
        <item x="133962"/>
        <item x="133963"/>
        <item x="133964"/>
        <item x="133965"/>
        <item x="133966"/>
        <item x="133967"/>
        <item x="133968"/>
        <item x="133969"/>
        <item x="133970"/>
        <item x="133971"/>
        <item x="133972"/>
        <item x="133973"/>
        <item x="133974"/>
        <item x="133975"/>
        <item x="133976"/>
        <item x="133977"/>
        <item x="133978"/>
        <item x="133979"/>
        <item x="133980"/>
        <item x="133981"/>
        <item x="133982"/>
        <item x="133983"/>
        <item x="133984"/>
        <item x="133985"/>
        <item x="133986"/>
        <item x="133987"/>
        <item x="133988"/>
        <item x="133989"/>
        <item x="133990"/>
        <item x="133991"/>
        <item x="133992"/>
        <item x="133993"/>
        <item x="133994"/>
        <item x="133995"/>
        <item x="133996"/>
        <item x="133997"/>
        <item x="133998"/>
        <item x="133999"/>
        <item x="134000"/>
        <item x="134001"/>
        <item x="134002"/>
        <item x="134003"/>
        <item x="134004"/>
        <item x="134005"/>
        <item x="134006"/>
        <item x="134007"/>
        <item x="134008"/>
        <item x="134009"/>
        <item x="134010"/>
        <item x="134011"/>
        <item x="134012"/>
        <item x="134013"/>
        <item x="134014"/>
        <item x="134015"/>
        <item x="134016"/>
        <item x="134017"/>
        <item x="134018"/>
        <item x="134019"/>
        <item x="134020"/>
        <item x="134021"/>
        <item x="134022"/>
        <item x="134023"/>
        <item x="134024"/>
        <item x="134025"/>
        <item x="134026"/>
        <item x="134027"/>
        <item x="134028"/>
        <item x="134029"/>
        <item x="134030"/>
        <item x="134031"/>
        <item x="134032"/>
        <item x="134033"/>
        <item x="134034"/>
        <item x="134035"/>
        <item x="134036"/>
        <item x="134037"/>
        <item x="134038"/>
        <item x="134039"/>
        <item x="134040"/>
        <item x="134041"/>
        <item x="134042"/>
        <item x="134043"/>
        <item x="134044"/>
        <item x="134045"/>
        <item x="134046"/>
        <item x="134047"/>
        <item x="134048"/>
        <item x="134049"/>
        <item x="134050"/>
        <item x="134051"/>
        <item x="134052"/>
        <item x="134053"/>
        <item x="134054"/>
        <item x="134055"/>
        <item x="134056"/>
        <item x="134057"/>
        <item x="134058"/>
        <item x="134059"/>
        <item x="134060"/>
        <item x="134061"/>
        <item x="134062"/>
        <item x="134063"/>
        <item x="134064"/>
        <item x="134065"/>
        <item x="134066"/>
        <item x="134067"/>
        <item x="134068"/>
        <item x="134069"/>
        <item x="134070"/>
        <item x="134071"/>
        <item x="134072"/>
        <item x="134073"/>
        <item x="134074"/>
        <item x="134075"/>
        <item x="134076"/>
        <item x="134077"/>
        <item x="134078"/>
        <item x="134079"/>
        <item x="134080"/>
        <item x="134081"/>
        <item x="134082"/>
        <item x="134083"/>
        <item x="134084"/>
        <item x="134085"/>
        <item x="134086"/>
        <item x="134087"/>
        <item x="134088"/>
        <item x="134089"/>
        <item x="134090"/>
        <item x="134091"/>
        <item x="134092"/>
        <item x="134093"/>
        <item x="134094"/>
        <item x="134095"/>
        <item x="134096"/>
        <item x="134097"/>
        <item x="134098"/>
        <item x="134099"/>
        <item x="134100"/>
        <item x="134101"/>
        <item x="134102"/>
        <item x="134103"/>
        <item x="134104"/>
        <item x="134105"/>
        <item x="134106"/>
        <item x="134107"/>
        <item x="134108"/>
        <item x="134109"/>
        <item x="134110"/>
        <item x="134111"/>
        <item x="134112"/>
        <item x="134113"/>
        <item x="134114"/>
        <item x="134115"/>
        <item x="134116"/>
        <item x="134117"/>
        <item x="134118"/>
        <item x="134119"/>
        <item x="134120"/>
        <item x="134121"/>
        <item x="134122"/>
        <item x="134123"/>
        <item x="134124"/>
        <item x="134125"/>
        <item x="134126"/>
        <item x="134127"/>
        <item x="134128"/>
        <item x="134129"/>
        <item x="134130"/>
        <item x="134131"/>
        <item x="134132"/>
        <item x="134133"/>
        <item x="134134"/>
        <item x="134135"/>
        <item x="134136"/>
        <item x="134137"/>
        <item x="134138"/>
        <item x="134139"/>
        <item x="134140"/>
        <item x="134141"/>
        <item x="134142"/>
        <item x="134143"/>
        <item x="134144"/>
        <item x="134145"/>
        <item x="134146"/>
        <item x="134147"/>
        <item x="134148"/>
        <item x="134149"/>
        <item x="134150"/>
        <item x="134151"/>
        <item x="134152"/>
        <item x="134153"/>
        <item x="134154"/>
        <item x="134155"/>
        <item x="134156"/>
        <item x="134157"/>
        <item x="134158"/>
        <item x="134159"/>
        <item x="134160"/>
        <item x="134161"/>
        <item x="134162"/>
        <item x="134163"/>
        <item x="134164"/>
        <item x="134165"/>
        <item x="134166"/>
        <item x="134167"/>
        <item x="134168"/>
        <item x="134169"/>
        <item x="134170"/>
        <item x="134171"/>
        <item x="134172"/>
        <item x="134173"/>
        <item x="134174"/>
        <item x="134175"/>
        <item x="134176"/>
        <item x="134177"/>
        <item x="134178"/>
        <item x="134179"/>
        <item x="134180"/>
        <item x="134181"/>
        <item x="134182"/>
        <item x="134183"/>
        <item x="134184"/>
        <item x="134185"/>
        <item x="134186"/>
        <item x="134187"/>
        <item x="134188"/>
        <item x="134189"/>
        <item x="134190"/>
        <item x="134191"/>
        <item x="134192"/>
        <item x="134193"/>
        <item x="134194"/>
        <item x="134195"/>
        <item x="134196"/>
        <item x="134197"/>
        <item x="134198"/>
        <item x="134199"/>
        <item x="134200"/>
        <item x="134201"/>
        <item x="134202"/>
        <item x="134203"/>
        <item x="134204"/>
        <item x="134205"/>
        <item x="134206"/>
        <item x="134207"/>
        <item x="134208"/>
        <item x="134209"/>
        <item x="134210"/>
        <item x="134211"/>
        <item x="134212"/>
        <item x="134213"/>
        <item x="134214"/>
        <item x="134215"/>
        <item x="134216"/>
        <item x="134217"/>
        <item x="134218"/>
        <item x="134219"/>
        <item x="134220"/>
        <item x="134221"/>
        <item x="134222"/>
        <item x="134223"/>
        <item x="134224"/>
        <item x="134225"/>
        <item x="134226"/>
        <item x="134227"/>
        <item x="134228"/>
        <item x="134229"/>
        <item x="134230"/>
        <item x="134231"/>
        <item x="134232"/>
        <item x="134233"/>
        <item x="134234"/>
        <item x="134235"/>
        <item x="134236"/>
        <item x="134237"/>
        <item x="134238"/>
        <item x="134239"/>
        <item x="134240"/>
        <item x="134241"/>
        <item x="134242"/>
        <item x="134243"/>
        <item x="134244"/>
        <item x="134245"/>
        <item x="134246"/>
        <item x="134247"/>
        <item x="134248"/>
        <item x="134249"/>
        <item x="134250"/>
        <item x="134251"/>
        <item x="134252"/>
        <item x="134253"/>
        <item x="134254"/>
        <item x="134255"/>
        <item x="134256"/>
        <item x="134257"/>
        <item x="134258"/>
        <item x="134259"/>
        <item x="134260"/>
        <item x="134261"/>
        <item x="134262"/>
        <item x="134263"/>
        <item x="134264"/>
        <item x="134265"/>
        <item x="134266"/>
        <item x="134267"/>
        <item x="134268"/>
        <item x="134269"/>
        <item x="134270"/>
        <item x="134271"/>
        <item x="134272"/>
        <item x="134273"/>
        <item x="134274"/>
        <item x="134275"/>
        <item x="134276"/>
        <item x="134277"/>
        <item x="134278"/>
        <item x="134279"/>
        <item x="134280"/>
        <item x="134281"/>
        <item x="134282"/>
        <item x="134283"/>
        <item x="134284"/>
        <item x="134285"/>
        <item x="134286"/>
        <item x="134287"/>
        <item x="134288"/>
        <item x="134289"/>
        <item x="134290"/>
        <item x="134291"/>
        <item x="134292"/>
        <item x="134293"/>
        <item x="134294"/>
        <item x="134295"/>
        <item x="134296"/>
        <item x="134297"/>
        <item x="134298"/>
        <item x="134299"/>
        <item x="134300"/>
        <item x="134301"/>
        <item x="134302"/>
        <item x="134303"/>
        <item x="134304"/>
        <item x="134305"/>
        <item x="134306"/>
        <item x="134307"/>
        <item x="134308"/>
        <item x="134309"/>
        <item x="134310"/>
        <item x="134311"/>
        <item x="134312"/>
        <item x="134313"/>
        <item x="134314"/>
        <item x="134315"/>
        <item x="134316"/>
        <item x="134317"/>
        <item x="134318"/>
        <item x="134319"/>
        <item x="134320"/>
        <item x="134321"/>
        <item x="134322"/>
        <item x="134323"/>
        <item x="134324"/>
        <item x="134325"/>
        <item x="134326"/>
        <item x="134327"/>
        <item x="134328"/>
        <item x="134329"/>
        <item x="134330"/>
        <item x="134331"/>
        <item x="134332"/>
        <item x="134333"/>
        <item x="134334"/>
        <item x="134335"/>
        <item x="134336"/>
        <item x="134337"/>
        <item x="134338"/>
        <item x="134339"/>
        <item x="134340"/>
        <item x="134341"/>
        <item x="134342"/>
        <item x="134343"/>
        <item x="134344"/>
        <item x="134345"/>
        <item x="134346"/>
        <item x="134347"/>
        <item x="134348"/>
        <item x="134349"/>
        <item x="134350"/>
        <item x="134351"/>
        <item x="134352"/>
        <item x="134353"/>
        <item x="134354"/>
        <item x="134355"/>
        <item x="134356"/>
        <item x="134357"/>
        <item x="134358"/>
        <item x="134359"/>
        <item x="134360"/>
        <item x="134361"/>
        <item x="134362"/>
        <item x="134363"/>
        <item x="134364"/>
        <item x="134365"/>
        <item x="134366"/>
        <item x="134367"/>
        <item x="134368"/>
        <item x="134369"/>
        <item x="134370"/>
        <item x="134371"/>
        <item x="134372"/>
        <item x="134373"/>
        <item x="134374"/>
        <item x="134375"/>
        <item x="134376"/>
        <item x="134377"/>
        <item x="134378"/>
        <item x="134379"/>
        <item x="134380"/>
        <item x="134381"/>
        <item x="134382"/>
        <item x="134383"/>
        <item x="134384"/>
        <item x="134385"/>
        <item x="134386"/>
        <item x="134387"/>
        <item x="134388"/>
        <item x="134389"/>
        <item x="134390"/>
        <item x="134391"/>
        <item x="134392"/>
        <item x="134393"/>
        <item x="134394"/>
        <item x="134395"/>
        <item x="134396"/>
        <item x="134397"/>
        <item x="134398"/>
        <item x="134399"/>
        <item x="134400"/>
        <item x="134401"/>
        <item x="134402"/>
        <item x="134403"/>
        <item x="134404"/>
        <item x="134405"/>
        <item x="134406"/>
        <item x="134407"/>
        <item x="134408"/>
        <item x="134409"/>
        <item x="134410"/>
        <item x="134411"/>
        <item x="134412"/>
        <item x="134413"/>
        <item x="134414"/>
        <item x="134415"/>
        <item x="134416"/>
        <item x="134417"/>
        <item x="134418"/>
        <item x="134419"/>
        <item x="134420"/>
        <item x="134421"/>
        <item x="134422"/>
        <item x="134423"/>
        <item x="134424"/>
        <item x="134425"/>
        <item x="134426"/>
        <item x="134427"/>
        <item x="134428"/>
        <item x="134429"/>
        <item x="134430"/>
        <item x="134431"/>
        <item x="134432"/>
        <item x="134433"/>
        <item x="134434"/>
        <item x="134435"/>
        <item x="134436"/>
        <item x="134437"/>
        <item x="134438"/>
        <item x="134439"/>
        <item x="134440"/>
        <item x="134441"/>
        <item x="134442"/>
        <item x="134443"/>
        <item x="134444"/>
        <item x="134445"/>
        <item x="134446"/>
        <item x="134447"/>
        <item x="134448"/>
        <item x="134449"/>
        <item x="134450"/>
        <item x="134451"/>
        <item x="134452"/>
        <item x="134453"/>
        <item x="134454"/>
        <item x="134455"/>
        <item x="134456"/>
        <item x="134457"/>
        <item x="134458"/>
        <item x="134459"/>
        <item x="134460"/>
        <item x="134461"/>
        <item x="134462"/>
        <item x="134463"/>
        <item x="134464"/>
        <item x="134465"/>
        <item x="134466"/>
        <item x="134467"/>
        <item x="134468"/>
        <item x="134469"/>
        <item x="134470"/>
        <item x="134471"/>
        <item x="134472"/>
        <item x="134473"/>
        <item x="134474"/>
        <item x="134475"/>
        <item x="134476"/>
        <item x="134477"/>
        <item x="134478"/>
        <item x="134479"/>
        <item x="134480"/>
        <item x="134481"/>
        <item x="134482"/>
        <item x="134483"/>
        <item x="134484"/>
        <item x="134485"/>
        <item x="134486"/>
        <item x="134487"/>
        <item x="134488"/>
        <item x="134489"/>
        <item x="134490"/>
        <item x="134491"/>
        <item x="134492"/>
        <item x="134493"/>
        <item x="134494"/>
        <item x="134495"/>
        <item x="134496"/>
        <item x="134497"/>
        <item x="134498"/>
        <item x="134499"/>
        <item x="134500"/>
        <item x="134501"/>
        <item x="134502"/>
        <item x="134503"/>
        <item x="134504"/>
        <item x="134505"/>
        <item x="134506"/>
        <item x="134507"/>
        <item x="134508"/>
        <item x="134509"/>
        <item x="134510"/>
        <item x="134511"/>
        <item x="134512"/>
        <item x="134513"/>
        <item x="134514"/>
        <item x="134515"/>
        <item x="134516"/>
        <item x="134517"/>
        <item x="134518"/>
        <item x="134519"/>
        <item x="134520"/>
        <item x="134521"/>
        <item x="134522"/>
        <item x="134523"/>
        <item x="134524"/>
        <item x="134525"/>
        <item x="134526"/>
        <item x="134527"/>
        <item x="134528"/>
        <item x="134529"/>
        <item x="134530"/>
        <item x="134531"/>
        <item x="134532"/>
        <item x="134533"/>
        <item x="134534"/>
        <item x="134535"/>
        <item x="134536"/>
        <item x="134537"/>
        <item x="134538"/>
        <item x="134539"/>
        <item x="134540"/>
        <item x="134541"/>
        <item x="134542"/>
        <item x="134543"/>
        <item x="134544"/>
        <item x="134545"/>
        <item x="134546"/>
        <item x="134547"/>
        <item x="134548"/>
        <item x="134549"/>
        <item x="134550"/>
        <item x="134551"/>
        <item x="134552"/>
        <item x="134553"/>
        <item x="134554"/>
        <item x="134555"/>
        <item x="134556"/>
        <item x="134557"/>
        <item x="134558"/>
        <item x="134559"/>
        <item x="134560"/>
        <item x="134561"/>
        <item x="134562"/>
        <item x="134563"/>
        <item x="134564"/>
        <item x="134565"/>
        <item x="134566"/>
        <item x="134567"/>
        <item x="134568"/>
        <item x="134569"/>
        <item x="134570"/>
        <item x="134571"/>
        <item x="134572"/>
        <item x="134573"/>
        <item x="134574"/>
        <item x="134575"/>
        <item x="134576"/>
        <item x="134577"/>
        <item x="134578"/>
        <item x="134579"/>
        <item x="134580"/>
        <item x="134581"/>
        <item x="134582"/>
        <item x="134583"/>
        <item x="134584"/>
        <item x="134585"/>
        <item x="134586"/>
        <item x="134587"/>
        <item x="134588"/>
        <item x="134589"/>
        <item x="134590"/>
        <item x="134591"/>
        <item x="134592"/>
        <item x="134593"/>
        <item x="134594"/>
        <item x="134595"/>
        <item x="134596"/>
        <item x="134597"/>
        <item x="134598"/>
        <item x="134599"/>
        <item x="134600"/>
        <item x="134601"/>
        <item x="134602"/>
        <item x="134603"/>
        <item x="134604"/>
        <item x="134605"/>
        <item x="134606"/>
        <item x="134607"/>
        <item x="134608"/>
        <item x="134609"/>
        <item x="134610"/>
        <item x="134611"/>
        <item x="134612"/>
        <item x="134613"/>
        <item x="134614"/>
        <item x="134615"/>
        <item x="134616"/>
        <item x="134617"/>
        <item x="134618"/>
        <item x="134619"/>
        <item x="134620"/>
        <item x="134621"/>
        <item x="134622"/>
        <item x="134623"/>
        <item x="134624"/>
        <item x="134625"/>
        <item x="134626"/>
        <item x="134627"/>
        <item x="134628"/>
        <item x="134629"/>
        <item x="134630"/>
        <item x="134631"/>
        <item x="134632"/>
        <item x="134633"/>
        <item x="134634"/>
        <item x="134635"/>
        <item x="134636"/>
        <item x="134637"/>
        <item x="134638"/>
        <item x="134639"/>
        <item x="134640"/>
        <item x="134641"/>
        <item x="134642"/>
        <item x="134643"/>
        <item x="134644"/>
        <item x="134645"/>
        <item x="134646"/>
        <item x="134647"/>
        <item x="134648"/>
        <item x="134649"/>
        <item x="134650"/>
        <item x="134651"/>
        <item x="134652"/>
        <item x="134653"/>
        <item x="134654"/>
        <item x="134655"/>
        <item x="134656"/>
        <item x="134657"/>
        <item x="134658"/>
        <item x="134659"/>
        <item x="134660"/>
        <item x="134661"/>
        <item x="134662"/>
        <item x="134663"/>
        <item x="134664"/>
        <item x="134665"/>
        <item x="134666"/>
        <item x="134667"/>
        <item x="134668"/>
        <item x="134669"/>
        <item x="134670"/>
        <item x="134671"/>
        <item x="134672"/>
        <item x="134673"/>
        <item x="134674"/>
        <item x="134675"/>
        <item x="134676"/>
        <item x="134677"/>
        <item x="134678"/>
        <item x="134679"/>
        <item x="134680"/>
        <item x="134681"/>
        <item x="134682"/>
        <item x="134683"/>
        <item x="134684"/>
        <item x="134685"/>
        <item x="134686"/>
        <item x="134687"/>
        <item x="134688"/>
        <item x="134689"/>
        <item x="134690"/>
        <item x="134691"/>
        <item x="134692"/>
        <item x="134693"/>
        <item x="134694"/>
        <item x="134695"/>
        <item x="134696"/>
        <item x="134697"/>
        <item x="134698"/>
        <item x="134699"/>
        <item x="134700"/>
        <item x="134701"/>
        <item x="134702"/>
        <item x="134703"/>
        <item x="134704"/>
        <item x="134705"/>
        <item x="134706"/>
        <item x="134707"/>
        <item x="134708"/>
        <item x="134709"/>
        <item x="134710"/>
        <item x="134711"/>
        <item x="134712"/>
        <item x="134713"/>
        <item x="134714"/>
        <item x="134715"/>
        <item x="134716"/>
        <item x="134717"/>
        <item x="134718"/>
        <item x="134719"/>
        <item x="134720"/>
        <item x="134721"/>
        <item x="134722"/>
        <item x="134723"/>
        <item x="134724"/>
        <item x="134725"/>
        <item x="134726"/>
        <item x="134727"/>
        <item x="134728"/>
        <item x="134729"/>
        <item x="134730"/>
        <item x="134731"/>
        <item x="134732"/>
        <item x="134733"/>
        <item x="134734"/>
        <item x="134735"/>
        <item x="134736"/>
        <item x="134737"/>
        <item x="134738"/>
        <item x="134739"/>
        <item x="134740"/>
        <item x="134741"/>
        <item x="134742"/>
        <item x="134743"/>
        <item x="134744"/>
        <item x="134745"/>
        <item x="134746"/>
        <item x="134747"/>
        <item x="134748"/>
        <item x="134749"/>
        <item x="134750"/>
        <item x="134751"/>
        <item x="134752"/>
        <item x="134753"/>
        <item x="134754"/>
        <item x="134755"/>
        <item x="134756"/>
        <item x="134757"/>
        <item x="134758"/>
        <item x="134759"/>
        <item x="134760"/>
        <item x="134761"/>
        <item x="134762"/>
        <item x="134763"/>
        <item x="134764"/>
        <item x="134765"/>
        <item x="134766"/>
        <item x="134767"/>
        <item x="134768"/>
        <item x="134769"/>
        <item x="134770"/>
        <item x="134771"/>
        <item x="134772"/>
        <item x="134773"/>
        <item x="134774"/>
        <item x="134775"/>
        <item x="134776"/>
        <item x="134777"/>
        <item x="134778"/>
        <item x="134779"/>
        <item x="134780"/>
        <item x="134781"/>
        <item x="134782"/>
        <item x="134783"/>
        <item x="134784"/>
        <item x="134785"/>
        <item x="134786"/>
        <item x="134787"/>
        <item x="134788"/>
        <item x="134789"/>
        <item x="134790"/>
        <item x="134791"/>
        <item x="134792"/>
        <item x="134793"/>
        <item x="134794"/>
        <item x="134795"/>
        <item x="134796"/>
        <item x="134797"/>
        <item x="134798"/>
        <item x="134799"/>
        <item x="134800"/>
        <item x="134801"/>
        <item x="134802"/>
        <item x="134803"/>
        <item x="134804"/>
        <item x="134805"/>
        <item x="134806"/>
        <item x="134807"/>
        <item x="134808"/>
        <item x="134809"/>
        <item x="134810"/>
        <item x="134811"/>
        <item x="134812"/>
        <item x="134813"/>
        <item x="134814"/>
        <item x="134815"/>
        <item x="134816"/>
        <item x="134817"/>
        <item x="134818"/>
        <item x="134819"/>
        <item x="134820"/>
        <item x="134821"/>
        <item x="134822"/>
        <item x="134823"/>
        <item x="134824"/>
        <item x="134825"/>
        <item x="134826"/>
        <item x="134827"/>
        <item x="134828"/>
        <item x="134829"/>
        <item x="134830"/>
        <item x="134831"/>
        <item x="134832"/>
        <item x="134833"/>
        <item x="134834"/>
        <item x="134835"/>
        <item x="134836"/>
        <item x="134837"/>
        <item x="134838"/>
        <item x="134839"/>
        <item x="134840"/>
        <item x="134841"/>
        <item x="134842"/>
        <item x="134843"/>
        <item x="134844"/>
        <item x="134845"/>
        <item x="134846"/>
        <item x="134847"/>
        <item x="134848"/>
        <item x="134849"/>
        <item x="134850"/>
        <item x="134851"/>
        <item x="134852"/>
        <item x="134853"/>
        <item x="134854"/>
        <item x="134855"/>
        <item x="134856"/>
        <item x="134857"/>
        <item x="134858"/>
        <item x="134859"/>
        <item x="134860"/>
        <item x="134861"/>
        <item x="134862"/>
        <item x="134863"/>
        <item x="134864"/>
        <item x="134865"/>
        <item x="134866"/>
        <item x="134867"/>
        <item x="134868"/>
        <item x="134869"/>
        <item x="134870"/>
        <item x="134871"/>
        <item x="134872"/>
        <item x="134873"/>
        <item x="134874"/>
        <item x="134875"/>
        <item x="134876"/>
        <item x="134877"/>
        <item x="134878"/>
        <item x="134879"/>
        <item x="134880"/>
        <item x="134881"/>
        <item x="134882"/>
        <item x="134883"/>
        <item x="134884"/>
        <item x="134885"/>
        <item x="134886"/>
        <item x="134887"/>
        <item x="134888"/>
        <item x="134889"/>
        <item x="134890"/>
        <item x="134891"/>
        <item x="134892"/>
        <item x="134893"/>
        <item x="134894"/>
        <item x="134895"/>
        <item x="134896"/>
        <item x="134897"/>
        <item x="134898"/>
        <item x="134899"/>
        <item x="134900"/>
        <item x="134901"/>
        <item x="134902"/>
        <item x="134903"/>
        <item x="134904"/>
        <item x="134905"/>
        <item x="134906"/>
        <item x="134907"/>
        <item x="134908"/>
        <item x="134909"/>
        <item x="134910"/>
        <item x="134911"/>
        <item x="134912"/>
        <item x="134913"/>
        <item x="134914"/>
        <item x="134915"/>
        <item x="134916"/>
        <item x="134917"/>
        <item x="134918"/>
        <item x="134919"/>
        <item x="134920"/>
        <item x="134921"/>
        <item x="134922"/>
        <item x="134923"/>
        <item x="134924"/>
        <item x="134925"/>
        <item x="134926"/>
        <item x="134927"/>
        <item x="134928"/>
        <item x="134929"/>
        <item x="134930"/>
        <item x="134931"/>
        <item x="134932"/>
        <item x="134933"/>
        <item x="134934"/>
        <item x="134935"/>
        <item x="134936"/>
        <item x="134937"/>
        <item x="134938"/>
        <item x="134939"/>
        <item x="134940"/>
        <item x="134941"/>
        <item x="134942"/>
        <item x="134943"/>
        <item x="134944"/>
        <item x="134945"/>
        <item x="134946"/>
        <item x="134947"/>
        <item x="134948"/>
        <item x="134949"/>
        <item x="134950"/>
        <item x="134951"/>
        <item x="134952"/>
        <item x="134953"/>
        <item x="134954"/>
        <item x="134955"/>
        <item x="134956"/>
        <item x="134957"/>
        <item x="134958"/>
        <item x="134959"/>
        <item x="134960"/>
        <item x="134961"/>
        <item x="134962"/>
        <item x="134963"/>
        <item x="134964"/>
        <item x="134965"/>
        <item x="134966"/>
        <item x="134967"/>
        <item x="134968"/>
        <item x="134969"/>
        <item x="134970"/>
        <item x="134971"/>
        <item x="134972"/>
        <item x="134973"/>
        <item x="134974"/>
        <item x="134975"/>
        <item x="134976"/>
        <item x="134977"/>
        <item x="134978"/>
        <item x="134979"/>
        <item x="134980"/>
        <item x="134981"/>
        <item x="134982"/>
        <item x="134983"/>
        <item x="134984"/>
        <item x="134985"/>
        <item x="134986"/>
        <item x="134987"/>
        <item x="134988"/>
        <item x="134989"/>
        <item x="134990"/>
        <item x="134991"/>
        <item x="134992"/>
        <item x="134993"/>
        <item x="134994"/>
        <item x="134995"/>
        <item x="134996"/>
        <item x="134997"/>
        <item x="134998"/>
        <item x="134999"/>
        <item x="135000"/>
        <item x="135001"/>
        <item x="135002"/>
        <item x="135003"/>
        <item x="135004"/>
        <item x="135005"/>
        <item x="135006"/>
        <item x="135007"/>
        <item x="135008"/>
        <item x="135009"/>
        <item x="135010"/>
        <item x="135011"/>
        <item x="135012"/>
        <item x="135013"/>
        <item x="135014"/>
        <item x="135015"/>
        <item x="135016"/>
        <item x="135017"/>
        <item x="135018"/>
        <item x="135019"/>
        <item x="135020"/>
        <item x="135021"/>
        <item x="135022"/>
        <item x="135023"/>
        <item x="135024"/>
        <item x="135025"/>
        <item x="135026"/>
        <item x="135027"/>
        <item x="135028"/>
        <item x="135029"/>
        <item x="135030"/>
        <item x="135031"/>
        <item x="135032"/>
        <item x="135033"/>
        <item x="135034"/>
        <item x="135035"/>
        <item x="135036"/>
        <item x="135037"/>
        <item x="135038"/>
        <item x="135039"/>
        <item x="135040"/>
        <item x="135041"/>
        <item x="135042"/>
        <item x="135043"/>
        <item x="135044"/>
        <item x="135045"/>
        <item x="135046"/>
        <item x="135047"/>
        <item x="135048"/>
        <item x="135049"/>
        <item x="135050"/>
        <item x="135051"/>
        <item x="135052"/>
        <item x="135053"/>
        <item x="135054"/>
        <item x="135055"/>
        <item x="135056"/>
        <item x="135057"/>
        <item x="135058"/>
        <item x="135059"/>
        <item x="135060"/>
        <item x="135061"/>
        <item x="135062"/>
        <item x="135063"/>
        <item x="135064"/>
        <item x="135065"/>
        <item x="135066"/>
        <item x="135067"/>
        <item x="135068"/>
        <item x="135069"/>
        <item x="135070"/>
        <item x="135071"/>
        <item x="135072"/>
        <item x="135073"/>
        <item x="135074"/>
        <item x="135075"/>
        <item x="135076"/>
        <item x="135077"/>
        <item x="135078"/>
        <item x="135079"/>
        <item x="135080"/>
        <item x="135081"/>
        <item x="135082"/>
        <item x="135083"/>
        <item x="135084"/>
        <item x="135085"/>
        <item x="135086"/>
        <item x="135087"/>
        <item x="135088"/>
        <item x="135089"/>
        <item x="135090"/>
        <item x="135091"/>
        <item x="135092"/>
        <item x="135093"/>
        <item x="135094"/>
        <item x="135095"/>
        <item x="135096"/>
        <item x="135097"/>
        <item x="135098"/>
        <item x="135099"/>
        <item x="135100"/>
        <item x="135101"/>
        <item x="135102"/>
        <item x="135103"/>
        <item x="135104"/>
        <item x="135105"/>
        <item x="135106"/>
        <item x="135107"/>
        <item x="135108"/>
        <item x="135109"/>
        <item x="135110"/>
        <item x="135111"/>
        <item x="135112"/>
        <item x="135113"/>
        <item x="135114"/>
        <item x="135115"/>
        <item x="135116"/>
        <item x="135117"/>
        <item x="135118"/>
        <item x="135119"/>
        <item x="135120"/>
        <item x="135121"/>
        <item x="135122"/>
        <item x="135123"/>
        <item x="135124"/>
        <item x="135125"/>
        <item x="135126"/>
        <item x="135127"/>
        <item x="135128"/>
        <item x="135129"/>
        <item x="135130"/>
        <item x="135131"/>
        <item x="135132"/>
        <item x="135133"/>
        <item x="135134"/>
        <item x="135135"/>
        <item x="135136"/>
        <item x="135137"/>
        <item x="135138"/>
        <item x="135139"/>
        <item x="135140"/>
        <item x="135141"/>
        <item x="135142"/>
        <item x="135143"/>
        <item x="135144"/>
        <item x="135145"/>
        <item x="135146"/>
        <item x="135147"/>
        <item x="135148"/>
        <item x="135149"/>
        <item x="135150"/>
        <item x="135151"/>
        <item x="135152"/>
        <item x="135153"/>
        <item x="135154"/>
        <item x="135155"/>
        <item x="135156"/>
        <item x="135157"/>
        <item x="135158"/>
        <item x="135159"/>
        <item x="135160"/>
        <item x="135161"/>
        <item x="135162"/>
        <item x="135163"/>
        <item x="135164"/>
        <item x="135165"/>
        <item x="135166"/>
        <item x="135167"/>
        <item x="135168"/>
        <item x="135169"/>
        <item x="135170"/>
        <item x="135171"/>
        <item x="135172"/>
        <item x="135173"/>
        <item x="135174"/>
        <item x="135175"/>
        <item x="135176"/>
        <item x="135177"/>
        <item x="135178"/>
        <item x="135179"/>
        <item x="135180"/>
        <item x="135181"/>
        <item x="135182"/>
        <item x="135183"/>
        <item x="135184"/>
        <item x="135185"/>
        <item x="135186"/>
        <item x="135187"/>
        <item x="135188"/>
        <item x="135189"/>
        <item x="135190"/>
        <item x="135191"/>
        <item x="135192"/>
        <item x="135193"/>
        <item x="135194"/>
        <item x="135195"/>
        <item x="135196"/>
        <item x="135197"/>
        <item x="135198"/>
        <item x="135199"/>
        <item x="135200"/>
        <item x="135201"/>
        <item x="135202"/>
        <item x="135203"/>
        <item x="135204"/>
        <item x="135205"/>
        <item x="135206"/>
        <item x="135207"/>
        <item x="135208"/>
        <item x="135209"/>
        <item x="135210"/>
        <item x="135211"/>
        <item x="135212"/>
        <item x="135213"/>
        <item x="135214"/>
        <item x="135215"/>
        <item x="135216"/>
        <item x="135217"/>
        <item x="135218"/>
        <item x="135219"/>
        <item x="135220"/>
        <item x="135221"/>
        <item x="135222"/>
        <item x="135223"/>
        <item x="135224"/>
        <item x="135225"/>
        <item x="135226"/>
        <item x="135227"/>
        <item x="135228"/>
        <item x="135229"/>
        <item x="135230"/>
        <item x="135231"/>
        <item x="135232"/>
        <item x="135233"/>
        <item x="135234"/>
        <item x="135235"/>
        <item x="135236"/>
        <item x="135237"/>
        <item x="135238"/>
        <item x="135239"/>
        <item x="135240"/>
        <item x="135241"/>
        <item x="135242"/>
        <item x="135243"/>
        <item x="135244"/>
        <item x="135245"/>
        <item x="135246"/>
        <item x="135247"/>
        <item x="135248"/>
        <item x="135249"/>
        <item x="135250"/>
        <item x="135251"/>
        <item x="135252"/>
        <item x="135253"/>
        <item x="135254"/>
        <item x="135255"/>
        <item x="135256"/>
        <item x="135257"/>
        <item x="135258"/>
        <item x="135259"/>
        <item x="135260"/>
        <item x="135261"/>
        <item x="135262"/>
        <item x="135263"/>
        <item x="135264"/>
        <item x="135265"/>
        <item x="135266"/>
        <item x="135267"/>
        <item x="135268"/>
        <item x="135269"/>
        <item x="135270"/>
        <item x="135271"/>
        <item x="135272"/>
        <item x="135273"/>
        <item x="135274"/>
        <item x="135275"/>
        <item x="135276"/>
        <item x="135277"/>
        <item x="135278"/>
        <item x="135279"/>
        <item x="135280"/>
        <item x="135281"/>
        <item x="135282"/>
        <item x="135283"/>
        <item x="135284"/>
        <item x="135285"/>
        <item x="135286"/>
        <item x="135287"/>
        <item x="135288"/>
        <item x="135289"/>
        <item x="135290"/>
        <item x="135291"/>
        <item x="135292"/>
        <item x="135293"/>
        <item x="135294"/>
        <item x="135295"/>
        <item x="135296"/>
        <item x="135297"/>
        <item x="135298"/>
        <item x="135299"/>
        <item x="135300"/>
        <item x="135301"/>
        <item x="135302"/>
        <item x="135303"/>
        <item x="135304"/>
        <item x="135305"/>
        <item x="135306"/>
        <item x="135307"/>
        <item x="135308"/>
        <item x="135309"/>
        <item x="135310"/>
        <item x="135311"/>
        <item x="135312"/>
        <item x="135313"/>
        <item x="135314"/>
        <item x="135315"/>
        <item x="135316"/>
        <item x="135317"/>
        <item x="135318"/>
        <item x="135319"/>
        <item x="135320"/>
        <item x="135321"/>
        <item x="135322"/>
        <item x="135323"/>
        <item x="135324"/>
        <item x="135325"/>
        <item x="135326"/>
        <item x="135327"/>
        <item x="135328"/>
        <item x="135329"/>
        <item x="135330"/>
        <item x="135331"/>
        <item x="135332"/>
        <item x="135333"/>
        <item x="135334"/>
        <item x="135335"/>
        <item x="135336"/>
        <item x="135337"/>
        <item x="135338"/>
        <item x="135339"/>
        <item x="135340"/>
        <item x="135341"/>
        <item x="135342"/>
        <item x="135343"/>
        <item x="135344"/>
        <item x="135345"/>
        <item x="135346"/>
        <item x="135347"/>
        <item x="135348"/>
        <item x="135349"/>
        <item x="135350"/>
        <item x="135351"/>
        <item x="135352"/>
        <item x="135353"/>
        <item x="135354"/>
        <item x="135355"/>
        <item x="135356"/>
        <item x="135357"/>
        <item x="135358"/>
        <item x="135359"/>
        <item x="135360"/>
        <item x="135361"/>
        <item x="135362"/>
        <item x="135363"/>
        <item x="135364"/>
        <item x="135365"/>
        <item x="135366"/>
        <item x="135367"/>
        <item x="135368"/>
        <item x="135369"/>
        <item x="135370"/>
        <item x="135371"/>
        <item x="135372"/>
        <item x="135373"/>
        <item x="135374"/>
        <item x="135375"/>
        <item x="135376"/>
        <item x="135377"/>
        <item x="135378"/>
        <item x="135379"/>
        <item x="135380"/>
        <item x="135381"/>
        <item x="135382"/>
        <item x="135383"/>
        <item x="135384"/>
        <item x="135385"/>
        <item x="135386"/>
        <item x="135387"/>
        <item x="135388"/>
        <item x="135389"/>
        <item x="135390"/>
        <item x="135391"/>
        <item x="135392"/>
        <item x="135393"/>
        <item x="135394"/>
        <item x="135395"/>
        <item x="135396"/>
        <item x="135397"/>
        <item x="135398"/>
        <item x="135399"/>
        <item x="135400"/>
        <item x="135401"/>
        <item x="135402"/>
        <item x="135403"/>
        <item x="135404"/>
        <item x="135405"/>
        <item x="135406"/>
        <item x="135407"/>
        <item x="135408"/>
        <item x="135409"/>
        <item x="135410"/>
        <item x="135411"/>
        <item x="135412"/>
        <item x="135413"/>
        <item x="135414"/>
        <item x="135415"/>
        <item x="135416"/>
        <item x="135417"/>
        <item x="135418"/>
        <item x="135419"/>
        <item x="135420"/>
        <item x="135421"/>
        <item x="135422"/>
        <item x="135423"/>
        <item x="135424"/>
        <item x="135425"/>
        <item x="135426"/>
        <item x="135427"/>
        <item x="135428"/>
        <item x="135429"/>
        <item x="135430"/>
        <item x="135431"/>
        <item x="135432"/>
        <item x="135433"/>
        <item x="135434"/>
        <item x="135435"/>
        <item x="135436"/>
        <item x="135437"/>
        <item x="135438"/>
        <item x="135439"/>
        <item x="135440"/>
        <item x="135441"/>
        <item x="135442"/>
        <item x="135443"/>
        <item x="135444"/>
        <item x="135445"/>
        <item x="135446"/>
        <item x="135447"/>
        <item x="135448"/>
        <item x="135449"/>
        <item x="135450"/>
        <item x="135451"/>
        <item x="135452"/>
        <item x="135453"/>
        <item x="135454"/>
        <item x="135455"/>
        <item x="135456"/>
        <item x="135457"/>
        <item x="135458"/>
        <item x="135459"/>
        <item x="135460"/>
        <item x="135461"/>
        <item x="135462"/>
        <item x="135463"/>
        <item x="135464"/>
        <item x="135465"/>
        <item x="135466"/>
        <item x="135467"/>
        <item x="135468"/>
        <item x="135469"/>
        <item x="135470"/>
        <item x="135471"/>
        <item x="135472"/>
        <item x="135473"/>
        <item x="135474"/>
        <item x="135475"/>
        <item x="135476"/>
        <item x="135477"/>
        <item x="135478"/>
        <item x="135479"/>
        <item x="135480"/>
        <item x="135481"/>
        <item x="135482"/>
        <item x="135483"/>
        <item x="135484"/>
        <item x="135485"/>
        <item x="135486"/>
        <item x="135487"/>
        <item x="135488"/>
        <item x="135489"/>
        <item x="135490"/>
        <item x="135491"/>
        <item x="135492"/>
        <item x="135493"/>
        <item x="135494"/>
        <item x="135495"/>
        <item x="135496"/>
        <item x="135497"/>
        <item x="135498"/>
        <item x="135499"/>
        <item x="135500"/>
        <item x="135501"/>
        <item x="135502"/>
        <item x="135503"/>
        <item x="135504"/>
        <item x="135505"/>
        <item x="135506"/>
        <item x="135507"/>
        <item x="135508"/>
        <item x="135509"/>
        <item x="135510"/>
        <item x="135511"/>
        <item x="135512"/>
        <item x="135513"/>
        <item x="135514"/>
        <item x="135515"/>
        <item x="135516"/>
        <item x="135517"/>
        <item x="135518"/>
        <item x="135519"/>
        <item x="135520"/>
        <item x="135521"/>
        <item x="135522"/>
        <item x="135523"/>
        <item x="135524"/>
        <item x="135525"/>
        <item x="135526"/>
        <item x="135527"/>
        <item x="135528"/>
        <item x="135529"/>
        <item x="135530"/>
        <item x="135531"/>
        <item x="135532"/>
        <item x="135533"/>
        <item x="135534"/>
        <item x="135535"/>
        <item x="135536"/>
        <item x="135537"/>
        <item x="135538"/>
        <item x="135539"/>
        <item x="135540"/>
        <item x="135541"/>
        <item x="135542"/>
        <item x="135543"/>
        <item x="135544"/>
        <item x="135545"/>
        <item x="135546"/>
        <item x="135547"/>
        <item x="135548"/>
        <item x="135549"/>
        <item x="135550"/>
        <item x="135551"/>
        <item x="135552"/>
        <item x="135553"/>
        <item x="135554"/>
        <item x="135555"/>
        <item x="135556"/>
        <item x="135557"/>
        <item x="135558"/>
        <item x="135559"/>
        <item x="135560"/>
        <item x="135561"/>
        <item x="135562"/>
        <item x="135563"/>
        <item x="135564"/>
        <item x="135565"/>
        <item x="135566"/>
        <item x="135567"/>
        <item x="135568"/>
        <item x="135569"/>
        <item x="135570"/>
        <item x="135571"/>
        <item x="135572"/>
        <item x="135573"/>
        <item x="135574"/>
        <item x="135575"/>
        <item x="135576"/>
        <item x="135577"/>
        <item x="135578"/>
        <item x="135579"/>
        <item x="135580"/>
        <item x="135581"/>
        <item x="135582"/>
        <item x="135583"/>
        <item x="135584"/>
        <item x="135585"/>
        <item x="135586"/>
        <item x="135587"/>
        <item x="135588"/>
        <item x="135589"/>
        <item x="135590"/>
        <item x="135591"/>
        <item x="135592"/>
        <item x="135593"/>
        <item x="135594"/>
        <item x="135595"/>
        <item x="135596"/>
        <item x="135597"/>
        <item x="135598"/>
        <item x="135599"/>
        <item x="135600"/>
        <item x="135601"/>
        <item x="135602"/>
        <item x="135603"/>
        <item x="135604"/>
        <item x="135605"/>
        <item x="135606"/>
        <item x="135607"/>
        <item x="135608"/>
        <item x="135609"/>
        <item x="135610"/>
        <item x="135611"/>
        <item x="135612"/>
        <item x="135613"/>
        <item x="135614"/>
        <item x="135615"/>
        <item x="135616"/>
        <item x="135617"/>
        <item x="135618"/>
        <item x="135619"/>
        <item x="135620"/>
        <item x="135621"/>
        <item x="135622"/>
        <item x="135623"/>
        <item x="135624"/>
        <item x="135625"/>
        <item x="135626"/>
        <item x="135627"/>
        <item x="135628"/>
        <item x="135629"/>
        <item x="135630"/>
        <item x="135631"/>
        <item x="135632"/>
        <item x="135633"/>
        <item x="135634"/>
        <item x="135635"/>
        <item x="135636"/>
        <item x="135637"/>
        <item x="135638"/>
        <item x="135639"/>
        <item x="135640"/>
        <item x="135641"/>
        <item x="135642"/>
        <item x="135643"/>
        <item x="135644"/>
        <item x="135645"/>
        <item x="135646"/>
        <item x="135647"/>
        <item x="135648"/>
        <item x="135649"/>
        <item x="135650"/>
        <item x="135651"/>
        <item x="135652"/>
        <item x="135653"/>
        <item x="135654"/>
        <item x="135655"/>
        <item x="135656"/>
        <item x="135657"/>
        <item x="135658"/>
        <item x="135659"/>
        <item x="135660"/>
        <item x="135661"/>
        <item x="135662"/>
        <item x="135663"/>
        <item x="135664"/>
        <item x="135665"/>
        <item x="135666"/>
        <item x="135667"/>
        <item x="135668"/>
        <item x="135669"/>
        <item x="135670"/>
        <item x="135671"/>
        <item x="135672"/>
        <item x="135673"/>
        <item x="135674"/>
        <item x="135675"/>
        <item x="135676"/>
        <item x="135677"/>
        <item x="135678"/>
        <item x="135679"/>
        <item x="135680"/>
        <item x="135681"/>
        <item x="135682"/>
        <item x="135683"/>
        <item x="135684"/>
        <item x="135685"/>
        <item x="135686"/>
        <item x="135687"/>
        <item x="135688"/>
        <item x="135689"/>
        <item x="135690"/>
        <item x="135691"/>
        <item x="135692"/>
        <item x="135693"/>
        <item x="135694"/>
        <item x="135695"/>
        <item x="135696"/>
        <item x="135697"/>
        <item x="135698"/>
        <item x="135699"/>
        <item x="135700"/>
        <item x="135701"/>
        <item x="135702"/>
        <item x="135703"/>
        <item x="135704"/>
        <item x="135705"/>
        <item x="135706"/>
        <item x="135707"/>
        <item x="135708"/>
        <item x="135709"/>
        <item x="135710"/>
        <item x="135711"/>
        <item x="135712"/>
        <item x="135713"/>
        <item x="135714"/>
        <item x="135715"/>
        <item x="135716"/>
        <item x="135717"/>
        <item x="135718"/>
        <item x="135719"/>
        <item x="135720"/>
        <item x="135721"/>
        <item x="135722"/>
        <item x="135723"/>
        <item x="135724"/>
        <item x="135725"/>
        <item x="135726"/>
        <item x="135727"/>
        <item x="135728"/>
        <item x="135729"/>
        <item x="135730"/>
        <item x="135731"/>
        <item x="135732"/>
        <item x="135733"/>
        <item x="135734"/>
        <item x="135735"/>
        <item x="135736"/>
        <item x="135737"/>
        <item x="135738"/>
        <item x="135739"/>
        <item x="135740"/>
        <item x="135741"/>
        <item x="135742"/>
        <item x="135743"/>
        <item x="135744"/>
        <item x="135745"/>
        <item x="135746"/>
        <item x="135747"/>
        <item x="135748"/>
        <item x="135749"/>
        <item x="135750"/>
        <item x="135751"/>
        <item x="135752"/>
        <item x="135753"/>
        <item x="135754"/>
        <item x="135755"/>
        <item x="135756"/>
        <item x="135757"/>
        <item x="135758"/>
        <item x="135759"/>
        <item x="135760"/>
        <item x="135761"/>
        <item x="135762"/>
        <item x="135763"/>
        <item x="135764"/>
        <item x="135765"/>
        <item x="135766"/>
        <item x="135767"/>
        <item x="135768"/>
        <item x="135769"/>
        <item x="135770"/>
        <item x="135771"/>
        <item x="135772"/>
        <item x="135773"/>
        <item x="135774"/>
        <item x="135775"/>
        <item x="135776"/>
        <item x="135777"/>
        <item x="135778"/>
        <item x="135779"/>
        <item x="135780"/>
        <item x="135781"/>
        <item x="135782"/>
        <item x="135783"/>
        <item x="135784"/>
        <item x="135785"/>
        <item x="135786"/>
        <item x="135787"/>
        <item x="135788"/>
        <item x="135789"/>
        <item x="135790"/>
        <item x="135791"/>
        <item x="135792"/>
        <item x="135793"/>
        <item x="135794"/>
        <item x="135795"/>
        <item x="135796"/>
        <item x="135797"/>
        <item x="135798"/>
        <item x="135799"/>
        <item x="135800"/>
        <item x="135801"/>
        <item x="135802"/>
        <item x="135803"/>
        <item x="135804"/>
        <item x="135805"/>
        <item x="135806"/>
        <item x="135807"/>
        <item x="135808"/>
        <item x="135809"/>
        <item x="135810"/>
        <item x="135811"/>
        <item x="135812"/>
        <item x="135813"/>
        <item x="135814"/>
        <item x="135815"/>
        <item x="135816"/>
        <item x="135817"/>
        <item x="135818"/>
        <item x="135819"/>
        <item x="135820"/>
        <item x="135821"/>
        <item x="135822"/>
        <item x="135823"/>
        <item x="135824"/>
        <item x="135825"/>
        <item x="135826"/>
        <item x="135827"/>
        <item x="135828"/>
        <item x="135829"/>
        <item x="135830"/>
        <item x="135831"/>
        <item x="135832"/>
        <item x="135833"/>
        <item x="135834"/>
        <item x="135835"/>
        <item x="135836"/>
        <item x="135837"/>
        <item x="135838"/>
        <item x="135839"/>
        <item x="135840"/>
        <item x="135841"/>
        <item x="135842"/>
        <item x="135843"/>
        <item x="135844"/>
        <item x="135845"/>
        <item x="135846"/>
        <item x="135847"/>
        <item x="135848"/>
        <item x="135849"/>
        <item x="135850"/>
        <item x="135851"/>
        <item x="135852"/>
        <item x="135853"/>
        <item x="135854"/>
        <item x="135855"/>
        <item x="135856"/>
        <item x="135857"/>
        <item x="135858"/>
        <item x="135859"/>
        <item x="135860"/>
        <item x="135861"/>
        <item x="135862"/>
        <item x="135863"/>
        <item x="135864"/>
        <item x="135865"/>
        <item x="135866"/>
        <item x="135867"/>
        <item x="135868"/>
        <item x="135869"/>
        <item x="135870"/>
        <item x="135871"/>
        <item x="135872"/>
        <item x="135873"/>
        <item x="135874"/>
        <item x="135875"/>
        <item x="135876"/>
        <item x="135877"/>
        <item x="135878"/>
        <item x="135879"/>
        <item x="135880"/>
        <item x="135881"/>
        <item x="135882"/>
        <item x="135883"/>
        <item x="135884"/>
        <item x="135885"/>
        <item x="135886"/>
        <item x="135887"/>
        <item x="135888"/>
        <item x="135889"/>
        <item x="135890"/>
        <item x="135891"/>
        <item x="135892"/>
        <item x="135893"/>
        <item x="135894"/>
        <item x="135895"/>
        <item x="135896"/>
        <item x="135897"/>
        <item x="135898"/>
        <item x="135899"/>
        <item x="135900"/>
        <item x="135901"/>
        <item x="135902"/>
        <item x="135903"/>
        <item x="135904"/>
        <item x="135905"/>
        <item x="135906"/>
        <item x="135907"/>
        <item x="135908"/>
        <item x="135909"/>
        <item x="135910"/>
        <item x="135911"/>
        <item x="135912"/>
        <item x="135913"/>
        <item x="135914"/>
        <item x="135915"/>
        <item x="135916"/>
        <item x="135917"/>
        <item x="135918"/>
        <item x="135919"/>
        <item x="135920"/>
        <item x="135921"/>
        <item x="135922"/>
        <item x="135923"/>
        <item x="135924"/>
        <item x="135925"/>
        <item x="135926"/>
        <item x="135927"/>
        <item x="135928"/>
        <item x="135929"/>
        <item x="135930"/>
        <item x="135931"/>
        <item x="135932"/>
        <item x="135933"/>
        <item x="135934"/>
        <item x="135935"/>
        <item x="135936"/>
        <item x="135937"/>
        <item x="135938"/>
        <item x="135939"/>
        <item x="135940"/>
        <item x="135941"/>
        <item x="135942"/>
        <item x="135943"/>
        <item x="135944"/>
        <item x="135945"/>
        <item x="135946"/>
        <item x="135947"/>
        <item x="135948"/>
        <item x="135949"/>
        <item x="135950"/>
        <item x="135951"/>
        <item x="135952"/>
        <item x="135953"/>
        <item x="135954"/>
        <item x="135955"/>
        <item x="135956"/>
        <item x="135957"/>
        <item x="135958"/>
        <item x="135959"/>
        <item x="135960"/>
        <item x="135961"/>
        <item x="135962"/>
        <item x="135963"/>
        <item x="135964"/>
        <item x="135965"/>
        <item x="135966"/>
        <item x="135967"/>
        <item x="135968"/>
        <item x="135969"/>
        <item x="135970"/>
        <item x="135971"/>
        <item x="135972"/>
        <item x="135973"/>
        <item x="135974"/>
        <item x="135975"/>
        <item x="135976"/>
        <item x="135977"/>
        <item x="135978"/>
        <item x="135979"/>
        <item x="135980"/>
        <item x="135981"/>
        <item x="135982"/>
        <item x="135983"/>
        <item x="135984"/>
        <item x="135985"/>
        <item x="135986"/>
        <item x="135987"/>
        <item x="135988"/>
        <item x="135989"/>
        <item x="135990"/>
        <item x="135991"/>
        <item x="135992"/>
        <item x="135993"/>
        <item x="135994"/>
        <item x="135995"/>
        <item x="135996"/>
        <item x="135997"/>
        <item x="135998"/>
        <item x="135999"/>
        <item x="136000"/>
        <item x="136001"/>
        <item x="136002"/>
        <item x="136003"/>
        <item x="136004"/>
        <item x="136005"/>
        <item x="136006"/>
        <item x="136007"/>
        <item x="136008"/>
        <item x="136009"/>
        <item x="136010"/>
        <item x="136011"/>
        <item x="136012"/>
        <item x="136013"/>
        <item x="136014"/>
        <item x="136015"/>
        <item x="136016"/>
        <item x="136017"/>
        <item x="136018"/>
        <item x="136019"/>
        <item x="136020"/>
        <item x="136021"/>
        <item x="136022"/>
        <item x="136023"/>
        <item x="136024"/>
        <item x="136025"/>
        <item x="136026"/>
        <item x="136027"/>
        <item x="136028"/>
        <item x="136029"/>
        <item x="136030"/>
        <item x="136031"/>
        <item x="136032"/>
        <item x="136033"/>
        <item x="136034"/>
        <item x="136035"/>
        <item x="136036"/>
        <item x="136037"/>
        <item x="136038"/>
        <item x="136039"/>
        <item x="136040"/>
        <item x="136041"/>
        <item x="136042"/>
        <item x="136043"/>
        <item x="136044"/>
        <item x="136045"/>
        <item x="136046"/>
        <item x="136047"/>
        <item x="136048"/>
        <item x="136049"/>
        <item x="136050"/>
        <item x="136051"/>
        <item x="136052"/>
        <item x="136053"/>
        <item x="136054"/>
        <item x="136055"/>
        <item x="136056"/>
        <item x="136057"/>
        <item x="136058"/>
        <item x="136059"/>
        <item x="136060"/>
        <item x="136061"/>
        <item x="136062"/>
        <item x="136063"/>
        <item x="136064"/>
        <item x="136065"/>
        <item x="136066"/>
        <item x="136067"/>
        <item x="136068"/>
        <item x="136069"/>
        <item x="136070"/>
        <item x="136071"/>
        <item x="136072"/>
        <item x="136073"/>
        <item x="136074"/>
        <item x="136075"/>
        <item x="136076"/>
        <item x="136077"/>
        <item x="136078"/>
        <item x="136079"/>
        <item x="136080"/>
        <item x="136081"/>
        <item x="136082"/>
        <item x="136083"/>
        <item x="136084"/>
        <item x="136085"/>
        <item x="136086"/>
        <item x="136087"/>
        <item x="136088"/>
        <item x="136089"/>
        <item x="136090"/>
        <item x="136091"/>
        <item x="136092"/>
        <item x="136093"/>
        <item x="136094"/>
        <item x="136095"/>
        <item x="136096"/>
        <item x="136097"/>
        <item x="136098"/>
        <item x="136099"/>
        <item x="136100"/>
        <item x="136101"/>
        <item x="136102"/>
        <item x="136103"/>
        <item x="136104"/>
        <item x="136105"/>
        <item x="136106"/>
        <item x="136107"/>
        <item x="136108"/>
        <item x="136109"/>
        <item x="136110"/>
        <item x="136111"/>
        <item x="136112"/>
        <item x="136113"/>
        <item x="136114"/>
        <item x="136115"/>
        <item x="136116"/>
        <item x="136117"/>
        <item x="136118"/>
        <item x="136119"/>
        <item x="136120"/>
        <item x="136121"/>
        <item x="136122"/>
        <item x="136123"/>
        <item x="136124"/>
        <item x="136125"/>
        <item x="136126"/>
        <item x="136127"/>
        <item x="136128"/>
        <item x="136129"/>
        <item x="136130"/>
        <item x="136131"/>
        <item x="136132"/>
        <item x="136133"/>
        <item x="136134"/>
        <item x="136135"/>
        <item x="136136"/>
        <item x="136137"/>
        <item x="136138"/>
        <item x="136139"/>
        <item x="136140"/>
        <item x="136141"/>
        <item x="136142"/>
        <item x="136143"/>
        <item x="136144"/>
        <item x="136145"/>
        <item x="136146"/>
        <item x="136147"/>
        <item x="136148"/>
        <item x="136149"/>
        <item x="136150"/>
        <item x="136151"/>
        <item x="136152"/>
        <item x="136153"/>
        <item x="136154"/>
        <item x="136155"/>
        <item x="136156"/>
        <item x="136157"/>
        <item x="136158"/>
        <item x="136159"/>
        <item x="136160"/>
        <item x="136161"/>
        <item x="136162"/>
        <item x="136163"/>
        <item x="136164"/>
        <item x="136165"/>
        <item x="136166"/>
        <item x="136167"/>
        <item x="136168"/>
        <item x="136169"/>
        <item x="136170"/>
        <item x="136171"/>
        <item x="136172"/>
        <item x="136173"/>
        <item x="136174"/>
        <item x="136175"/>
        <item x="136176"/>
        <item x="136177"/>
        <item x="136178"/>
        <item x="136179"/>
        <item x="136180"/>
        <item x="136181"/>
        <item x="136182"/>
        <item x="136183"/>
        <item x="136184"/>
        <item x="136185"/>
        <item x="136186"/>
        <item x="136187"/>
        <item x="136188"/>
        <item x="136189"/>
        <item x="136190"/>
        <item x="136191"/>
        <item x="136192"/>
        <item x="136193"/>
        <item x="136194"/>
        <item x="136195"/>
        <item x="136196"/>
        <item x="136197"/>
        <item x="136198"/>
        <item x="136199"/>
        <item x="136200"/>
        <item x="136201"/>
        <item x="136202"/>
        <item x="136203"/>
        <item x="136204"/>
        <item x="136205"/>
        <item x="136206"/>
        <item x="136207"/>
        <item x="136208"/>
        <item x="136209"/>
        <item x="136210"/>
        <item x="136211"/>
        <item x="136212"/>
        <item x="136213"/>
        <item x="136214"/>
        <item x="136215"/>
        <item x="136216"/>
        <item x="136217"/>
        <item x="136218"/>
        <item x="136219"/>
        <item x="136220"/>
        <item x="136221"/>
        <item x="136222"/>
        <item x="136223"/>
        <item x="136224"/>
        <item x="136225"/>
        <item x="136226"/>
        <item x="136227"/>
        <item x="136228"/>
        <item x="136229"/>
        <item x="136230"/>
        <item x="136231"/>
        <item x="136232"/>
        <item x="136233"/>
        <item x="136234"/>
        <item x="136235"/>
        <item x="136236"/>
        <item x="136237"/>
        <item x="136238"/>
        <item x="136239"/>
        <item x="136240"/>
        <item x="136241"/>
        <item x="136242"/>
        <item x="136243"/>
        <item x="136244"/>
        <item x="136245"/>
        <item x="136246"/>
        <item x="136247"/>
        <item x="136248"/>
        <item x="136249"/>
        <item x="136250"/>
        <item x="136251"/>
        <item x="136252"/>
        <item x="136253"/>
        <item x="136254"/>
        <item x="136255"/>
        <item x="136256"/>
        <item x="136257"/>
        <item x="136258"/>
        <item x="136259"/>
        <item x="136260"/>
        <item x="136261"/>
        <item x="136262"/>
        <item x="136263"/>
        <item x="136264"/>
        <item x="136265"/>
        <item x="136266"/>
        <item x="136267"/>
        <item x="136268"/>
        <item x="136269"/>
        <item x="136270"/>
        <item x="136271"/>
        <item x="136272"/>
        <item x="136273"/>
        <item x="136274"/>
        <item x="136275"/>
        <item x="136276"/>
        <item x="136277"/>
        <item x="136278"/>
        <item x="136279"/>
        <item x="136280"/>
        <item x="136281"/>
        <item x="136282"/>
        <item x="136283"/>
        <item x="136284"/>
        <item x="136285"/>
        <item x="136286"/>
        <item x="136287"/>
        <item x="136288"/>
        <item x="136289"/>
        <item x="136290"/>
        <item x="136291"/>
        <item x="136292"/>
        <item x="136293"/>
        <item x="136294"/>
        <item x="136295"/>
        <item x="136296"/>
        <item x="136297"/>
        <item x="136298"/>
        <item x="136299"/>
        <item x="136300"/>
        <item x="136301"/>
        <item x="136302"/>
        <item x="136303"/>
        <item x="136304"/>
        <item x="136305"/>
        <item x="136306"/>
        <item x="136307"/>
        <item x="136308"/>
        <item x="136309"/>
        <item x="136310"/>
        <item x="136311"/>
        <item x="136312"/>
        <item x="136313"/>
        <item x="136314"/>
        <item x="136315"/>
        <item x="136316"/>
        <item x="136317"/>
        <item x="136318"/>
        <item x="136319"/>
        <item x="136320"/>
        <item x="136321"/>
        <item x="136322"/>
        <item x="136323"/>
        <item x="136324"/>
        <item x="136325"/>
        <item x="136326"/>
        <item x="136327"/>
        <item x="136328"/>
        <item x="136329"/>
        <item x="136330"/>
        <item x="136331"/>
        <item x="136332"/>
        <item x="136333"/>
        <item x="136334"/>
        <item x="136335"/>
        <item x="136336"/>
        <item x="136337"/>
        <item x="136338"/>
        <item x="136339"/>
        <item x="136340"/>
        <item x="136341"/>
        <item x="136342"/>
        <item x="136343"/>
        <item x="136344"/>
        <item x="136345"/>
        <item x="136346"/>
        <item x="136347"/>
        <item x="136348"/>
        <item x="136349"/>
        <item x="136350"/>
        <item x="136351"/>
        <item x="136352"/>
        <item x="136353"/>
        <item x="136354"/>
        <item x="136355"/>
        <item x="136356"/>
        <item x="136357"/>
        <item x="136358"/>
        <item x="136359"/>
        <item x="136360"/>
        <item x="136361"/>
        <item x="136362"/>
        <item x="136363"/>
        <item x="136364"/>
        <item x="136365"/>
        <item x="136366"/>
        <item x="136367"/>
        <item x="136368"/>
        <item x="136369"/>
        <item x="136370"/>
        <item x="136371"/>
        <item x="136372"/>
        <item x="136373"/>
        <item x="136374"/>
        <item x="136375"/>
        <item x="136376"/>
        <item x="136377"/>
        <item x="136378"/>
        <item x="136379"/>
        <item x="136380"/>
        <item x="136381"/>
        <item x="136382"/>
        <item x="136383"/>
        <item x="136384"/>
        <item x="136385"/>
        <item x="136386"/>
        <item x="136387"/>
        <item x="136388"/>
        <item x="136389"/>
        <item x="136390"/>
        <item x="136391"/>
        <item x="136392"/>
        <item x="136393"/>
        <item x="136394"/>
        <item x="136395"/>
        <item x="136396"/>
        <item x="136397"/>
        <item x="136398"/>
        <item x="136399"/>
        <item x="136400"/>
        <item x="136401"/>
        <item x="136402"/>
        <item x="136403"/>
        <item x="136404"/>
        <item x="136405"/>
        <item x="136406"/>
        <item x="136407"/>
        <item x="136408"/>
        <item x="136409"/>
        <item x="136410"/>
        <item x="136411"/>
        <item x="136412"/>
        <item x="136413"/>
        <item x="136414"/>
        <item x="136415"/>
        <item x="136416"/>
        <item x="136417"/>
        <item x="136418"/>
        <item x="136419"/>
        <item x="136420"/>
        <item x="136421"/>
        <item x="136422"/>
        <item x="136423"/>
        <item x="136424"/>
        <item x="136425"/>
        <item x="136426"/>
        <item x="136427"/>
        <item x="136428"/>
        <item x="136429"/>
        <item x="136430"/>
        <item x="136431"/>
        <item x="136432"/>
        <item x="136433"/>
        <item x="136434"/>
        <item x="136435"/>
        <item x="136436"/>
        <item x="136437"/>
        <item x="136438"/>
        <item x="136439"/>
        <item x="136440"/>
        <item x="136441"/>
        <item x="136442"/>
        <item x="136443"/>
        <item x="136444"/>
        <item x="136445"/>
        <item x="136446"/>
        <item x="136447"/>
        <item x="136448"/>
        <item x="136449"/>
        <item x="136450"/>
        <item x="136451"/>
        <item x="136452"/>
        <item x="136453"/>
        <item x="136454"/>
        <item x="136455"/>
        <item x="136456"/>
        <item x="136457"/>
        <item x="136458"/>
        <item x="136459"/>
        <item x="136460"/>
        <item x="136461"/>
        <item x="136462"/>
        <item x="136463"/>
        <item x="136464"/>
        <item x="136465"/>
        <item x="136466"/>
        <item x="136467"/>
        <item x="136468"/>
        <item x="136469"/>
        <item x="136470"/>
        <item x="136471"/>
        <item x="136472"/>
        <item x="136473"/>
        <item x="136474"/>
        <item x="136475"/>
        <item x="136476"/>
        <item x="136477"/>
        <item x="136478"/>
        <item x="136479"/>
        <item x="136480"/>
        <item x="136481"/>
        <item x="136482"/>
        <item x="136483"/>
        <item x="136484"/>
        <item x="136485"/>
        <item x="136486"/>
        <item x="136487"/>
        <item x="136488"/>
        <item x="136489"/>
        <item x="136490"/>
        <item x="136491"/>
        <item x="136492"/>
        <item x="136493"/>
        <item x="136494"/>
        <item x="136495"/>
        <item x="136496"/>
        <item x="136497"/>
        <item x="136498"/>
        <item x="136499"/>
        <item x="136500"/>
        <item x="136501"/>
        <item x="136502"/>
        <item x="136503"/>
        <item x="136504"/>
        <item x="136505"/>
        <item x="136506"/>
        <item x="136507"/>
        <item x="136508"/>
        <item x="136509"/>
        <item x="136510"/>
        <item x="136511"/>
        <item x="136512"/>
        <item x="136513"/>
        <item x="136514"/>
        <item x="136515"/>
        <item x="136516"/>
        <item x="136517"/>
        <item x="136518"/>
        <item x="136519"/>
        <item x="136520"/>
        <item x="136521"/>
        <item x="136522"/>
        <item x="136523"/>
        <item x="136524"/>
        <item x="136525"/>
        <item x="136526"/>
        <item x="136527"/>
        <item x="136528"/>
        <item x="136529"/>
        <item x="136530"/>
        <item x="136531"/>
        <item x="136532"/>
        <item x="136533"/>
        <item x="136534"/>
        <item x="136535"/>
        <item x="136536"/>
        <item x="136537"/>
        <item x="136538"/>
        <item x="136539"/>
        <item x="136540"/>
        <item x="136541"/>
        <item x="136542"/>
        <item x="136543"/>
        <item x="136544"/>
        <item x="136545"/>
        <item x="136546"/>
        <item x="136547"/>
        <item x="136548"/>
        <item x="136549"/>
        <item x="136550"/>
        <item x="136551"/>
        <item x="136552"/>
        <item x="136553"/>
        <item x="136554"/>
        <item x="136555"/>
        <item x="136556"/>
        <item x="136557"/>
        <item x="136558"/>
        <item x="136559"/>
        <item x="136560"/>
        <item x="136561"/>
        <item x="136562"/>
        <item x="136563"/>
        <item x="136564"/>
        <item x="136565"/>
        <item x="136566"/>
        <item x="136567"/>
        <item x="136568"/>
        <item x="136569"/>
        <item x="136570"/>
        <item x="136571"/>
        <item x="136572"/>
        <item x="136573"/>
        <item x="136574"/>
        <item x="136575"/>
        <item x="136576"/>
        <item x="136577"/>
        <item x="136578"/>
        <item x="136579"/>
        <item x="136580"/>
        <item x="136581"/>
        <item x="136582"/>
        <item x="136583"/>
        <item x="136584"/>
        <item x="136585"/>
        <item x="136586"/>
        <item x="136587"/>
        <item x="136588"/>
        <item x="136589"/>
        <item x="136590"/>
        <item x="136591"/>
        <item x="136592"/>
        <item x="136593"/>
        <item x="136594"/>
        <item x="136595"/>
        <item x="136596"/>
        <item x="136597"/>
        <item x="136598"/>
        <item x="136599"/>
        <item x="136600"/>
        <item x="136601"/>
        <item x="136602"/>
        <item x="136603"/>
        <item x="136604"/>
        <item x="136605"/>
        <item x="136606"/>
        <item x="136607"/>
        <item x="136608"/>
        <item x="136609"/>
        <item x="136610"/>
        <item x="136611"/>
        <item x="136612"/>
        <item x="136613"/>
        <item x="136614"/>
        <item x="136615"/>
        <item x="136616"/>
        <item x="136617"/>
        <item x="136618"/>
        <item x="136619"/>
        <item x="136620"/>
        <item x="136621"/>
        <item x="136622"/>
        <item x="136623"/>
        <item x="136624"/>
        <item x="136625"/>
        <item x="136626"/>
        <item x="136627"/>
        <item x="136628"/>
        <item x="136629"/>
        <item x="136630"/>
        <item x="136631"/>
        <item x="136632"/>
        <item x="136633"/>
        <item x="136634"/>
        <item x="136635"/>
        <item x="136636"/>
        <item x="136637"/>
        <item x="136638"/>
        <item x="136639"/>
        <item x="136640"/>
        <item x="136641"/>
        <item x="136642"/>
        <item x="136643"/>
        <item x="136644"/>
        <item x="136645"/>
        <item x="136646"/>
        <item x="136647"/>
        <item x="136648"/>
        <item x="136649"/>
        <item x="136650"/>
        <item x="136651"/>
        <item x="136652"/>
        <item x="136653"/>
        <item x="136654"/>
        <item x="136655"/>
        <item x="136656"/>
        <item x="136657"/>
        <item x="136658"/>
        <item x="136659"/>
        <item x="136660"/>
        <item x="136661"/>
        <item x="136662"/>
        <item x="136663"/>
        <item x="136664"/>
        <item x="136665"/>
        <item x="136666"/>
        <item x="136667"/>
        <item x="136668"/>
        <item x="136669"/>
        <item x="136670"/>
        <item x="136671"/>
        <item x="136672"/>
        <item x="136673"/>
        <item x="136674"/>
        <item x="136675"/>
        <item x="136676"/>
        <item x="136677"/>
        <item x="136678"/>
        <item x="136679"/>
        <item x="136680"/>
        <item x="136681"/>
        <item x="136682"/>
        <item x="136683"/>
        <item x="136684"/>
        <item x="136685"/>
        <item x="136686"/>
        <item x="136687"/>
        <item x="136688"/>
        <item x="136689"/>
        <item x="136690"/>
        <item x="136691"/>
        <item x="136692"/>
        <item x="136693"/>
        <item x="136694"/>
        <item x="136695"/>
        <item x="136696"/>
        <item x="136697"/>
        <item x="136698"/>
        <item x="136699"/>
        <item x="136700"/>
        <item x="136701"/>
        <item x="136702"/>
        <item x="136703"/>
        <item x="136704"/>
        <item x="136705"/>
        <item x="136706"/>
        <item x="136707"/>
        <item x="136708"/>
        <item x="136709"/>
        <item x="136710"/>
        <item x="136711"/>
        <item x="136712"/>
        <item x="136713"/>
        <item x="136714"/>
        <item x="136715"/>
        <item x="136716"/>
        <item x="136717"/>
        <item x="136718"/>
        <item x="136719"/>
        <item x="136720"/>
        <item x="136721"/>
        <item x="136722"/>
        <item x="136723"/>
        <item x="136724"/>
        <item x="136725"/>
        <item x="136726"/>
        <item x="136727"/>
        <item x="136728"/>
        <item x="136729"/>
        <item x="136730"/>
        <item x="136731"/>
        <item x="136732"/>
        <item x="136733"/>
        <item x="136734"/>
        <item x="136735"/>
        <item x="136736"/>
        <item x="136737"/>
        <item x="136738"/>
        <item x="136739"/>
        <item x="136740"/>
        <item x="136741"/>
        <item x="136742"/>
        <item x="136743"/>
        <item x="136744"/>
        <item x="136745"/>
        <item x="136746"/>
        <item x="136747"/>
        <item x="136748"/>
        <item x="136749"/>
        <item x="136750"/>
        <item x="136751"/>
        <item x="136752"/>
        <item x="136753"/>
        <item x="136754"/>
        <item x="136755"/>
        <item x="136756"/>
        <item x="136757"/>
        <item x="136758"/>
        <item x="136759"/>
        <item x="136760"/>
        <item x="136761"/>
        <item x="136762"/>
        <item x="136763"/>
        <item x="136764"/>
        <item x="136765"/>
        <item x="136766"/>
        <item x="136767"/>
        <item x="136768"/>
        <item x="136769"/>
        <item x="136770"/>
        <item x="136771"/>
        <item x="136772"/>
        <item x="136773"/>
        <item x="136774"/>
        <item x="136775"/>
        <item x="136776"/>
        <item x="136777"/>
        <item x="136778"/>
        <item x="136779"/>
        <item x="136780"/>
        <item x="136781"/>
        <item x="136782"/>
        <item x="136783"/>
        <item x="136784"/>
        <item x="136785"/>
        <item x="136786"/>
        <item x="136787"/>
        <item x="136788"/>
        <item x="136789"/>
        <item x="136790"/>
        <item x="136791"/>
        <item x="136792"/>
        <item x="136793"/>
        <item x="136794"/>
        <item x="136795"/>
        <item x="136796"/>
        <item x="136797"/>
        <item x="136798"/>
        <item x="136799"/>
        <item x="136800"/>
        <item x="136801"/>
        <item x="136802"/>
        <item x="136803"/>
        <item x="136804"/>
        <item x="136805"/>
        <item x="136806"/>
        <item x="136807"/>
        <item x="136808"/>
        <item x="136809"/>
        <item x="136810"/>
        <item x="136811"/>
        <item x="136812"/>
        <item x="136813"/>
        <item x="136814"/>
        <item x="136815"/>
        <item x="136816"/>
        <item x="136817"/>
        <item x="136818"/>
        <item x="136819"/>
        <item x="136820"/>
        <item x="136821"/>
        <item x="136822"/>
        <item x="136823"/>
        <item x="136824"/>
        <item x="136825"/>
        <item x="136826"/>
        <item x="136827"/>
        <item x="136828"/>
        <item x="136829"/>
        <item x="136830"/>
        <item x="136831"/>
        <item x="136832"/>
        <item x="136833"/>
        <item x="136834"/>
        <item x="136835"/>
        <item x="136836"/>
        <item x="136837"/>
        <item x="136838"/>
        <item x="136839"/>
        <item x="136840"/>
        <item x="136841"/>
        <item x="136842"/>
        <item x="136843"/>
        <item x="136844"/>
        <item x="136845"/>
        <item x="136846"/>
        <item x="136847"/>
        <item x="136848"/>
        <item x="136849"/>
        <item x="136850"/>
        <item x="136851"/>
        <item x="136852"/>
        <item x="136853"/>
        <item x="136854"/>
        <item x="136855"/>
        <item x="136856"/>
        <item x="136857"/>
        <item x="136858"/>
        <item x="136859"/>
        <item x="136860"/>
        <item x="136861"/>
        <item x="136862"/>
        <item x="136863"/>
        <item x="136864"/>
        <item x="136865"/>
        <item x="136866"/>
        <item x="136867"/>
        <item x="136868"/>
        <item x="136869"/>
        <item x="136870"/>
        <item x="136871"/>
        <item x="136872"/>
        <item x="136873"/>
        <item x="136874"/>
        <item x="136875"/>
        <item x="136876"/>
        <item x="136877"/>
        <item x="136878"/>
        <item x="136879"/>
        <item x="136880"/>
        <item x="136881"/>
        <item x="136882"/>
        <item x="136883"/>
        <item x="136884"/>
        <item x="136885"/>
        <item x="136886"/>
        <item x="136887"/>
        <item x="136888"/>
        <item x="136889"/>
        <item x="136890"/>
        <item x="136891"/>
        <item x="136892"/>
        <item x="136893"/>
        <item x="136894"/>
        <item x="136895"/>
        <item x="136896"/>
        <item x="136897"/>
        <item x="136898"/>
        <item x="136899"/>
        <item x="136900"/>
        <item x="136901"/>
        <item x="136902"/>
        <item x="136903"/>
        <item x="136904"/>
        <item x="136905"/>
        <item x="136906"/>
        <item x="136907"/>
        <item x="136908"/>
        <item x="136909"/>
        <item x="136910"/>
        <item x="136911"/>
        <item x="136912"/>
        <item x="136913"/>
        <item x="136914"/>
        <item x="136915"/>
        <item x="136916"/>
        <item x="136917"/>
        <item x="136918"/>
        <item x="136919"/>
        <item x="136920"/>
        <item x="136921"/>
        <item x="136922"/>
        <item x="136923"/>
        <item x="136924"/>
        <item x="136925"/>
        <item x="136926"/>
        <item x="136927"/>
        <item x="136928"/>
        <item x="136929"/>
        <item x="136930"/>
        <item x="136931"/>
        <item x="136932"/>
        <item x="136933"/>
        <item x="136934"/>
        <item x="136935"/>
        <item x="136936"/>
        <item x="136937"/>
        <item x="136938"/>
        <item x="136939"/>
        <item x="136940"/>
        <item x="136941"/>
        <item x="136942"/>
        <item x="136943"/>
        <item x="136944"/>
        <item x="136945"/>
        <item x="136946"/>
        <item x="136947"/>
        <item x="136948"/>
        <item x="136949"/>
        <item x="136950"/>
        <item x="136951"/>
        <item x="136952"/>
        <item x="136953"/>
        <item x="136954"/>
        <item x="136955"/>
        <item x="136956"/>
        <item x="136957"/>
        <item x="136958"/>
        <item x="136959"/>
        <item x="136960"/>
        <item x="136961"/>
        <item x="136962"/>
        <item x="136963"/>
        <item x="136964"/>
        <item x="136965"/>
        <item x="136966"/>
        <item x="136967"/>
        <item x="136968"/>
        <item x="136969"/>
        <item x="136970"/>
        <item x="136971"/>
        <item x="136972"/>
        <item x="136973"/>
        <item x="136974"/>
        <item x="136975"/>
        <item x="136976"/>
        <item x="136977"/>
        <item x="136978"/>
        <item x="136979"/>
        <item x="136980"/>
        <item x="136981"/>
        <item x="136982"/>
        <item x="136983"/>
        <item x="136984"/>
        <item x="136985"/>
        <item x="136986"/>
        <item x="136987"/>
        <item x="136988"/>
        <item x="136989"/>
        <item x="136990"/>
        <item x="136991"/>
        <item x="136992"/>
        <item x="136993"/>
        <item x="136994"/>
        <item x="136995"/>
        <item x="136996"/>
        <item x="136997"/>
        <item x="136998"/>
        <item x="136999"/>
        <item x="137000"/>
        <item x="137001"/>
        <item x="137002"/>
        <item x="137003"/>
        <item x="137004"/>
        <item x="137005"/>
        <item x="137006"/>
        <item x="137007"/>
        <item x="137008"/>
        <item x="137009"/>
        <item x="137010"/>
        <item x="137011"/>
        <item x="137012"/>
        <item x="137013"/>
        <item x="137014"/>
        <item x="137015"/>
        <item x="137016"/>
        <item x="137017"/>
        <item x="137018"/>
        <item x="137019"/>
        <item x="137020"/>
        <item x="137021"/>
        <item x="137022"/>
        <item x="137023"/>
        <item x="137024"/>
        <item x="137025"/>
        <item x="137026"/>
        <item x="137027"/>
        <item x="137028"/>
        <item x="137029"/>
        <item x="137030"/>
        <item x="137031"/>
        <item x="137032"/>
        <item x="137033"/>
        <item x="137034"/>
        <item x="137035"/>
        <item x="137036"/>
        <item x="137037"/>
        <item x="137038"/>
        <item x="137039"/>
        <item x="137040"/>
        <item x="137041"/>
        <item x="137042"/>
        <item x="137043"/>
        <item x="137044"/>
        <item x="137045"/>
        <item x="137046"/>
        <item x="137047"/>
        <item x="137048"/>
        <item x="137049"/>
        <item x="137050"/>
        <item x="137051"/>
        <item x="137052"/>
        <item x="137053"/>
        <item x="137054"/>
        <item x="137055"/>
        <item x="137056"/>
        <item x="137057"/>
        <item x="137058"/>
        <item x="137059"/>
        <item x="137060"/>
        <item x="137061"/>
        <item x="137062"/>
        <item x="137063"/>
        <item x="137064"/>
        <item x="137065"/>
        <item x="137066"/>
        <item x="137067"/>
        <item x="137068"/>
        <item x="137069"/>
        <item x="137070"/>
        <item x="137071"/>
        <item x="137072"/>
        <item x="137073"/>
        <item x="137074"/>
        <item x="137075"/>
        <item x="137076"/>
        <item x="137077"/>
        <item x="137078"/>
        <item x="137079"/>
        <item x="137080"/>
        <item x="137081"/>
        <item x="137082"/>
        <item x="137083"/>
        <item x="137084"/>
        <item x="137085"/>
        <item x="137086"/>
        <item x="137087"/>
        <item x="137088"/>
        <item x="137089"/>
        <item x="137090"/>
        <item x="137091"/>
        <item x="137092"/>
        <item x="137093"/>
        <item x="137094"/>
        <item x="137095"/>
        <item x="137096"/>
        <item x="137097"/>
        <item x="137098"/>
        <item x="137099"/>
        <item x="137100"/>
        <item x="137101"/>
        <item x="137102"/>
        <item x="137103"/>
        <item x="137104"/>
        <item x="137105"/>
        <item x="137106"/>
        <item x="137107"/>
        <item x="137108"/>
        <item x="137109"/>
        <item x="137110"/>
        <item x="137111"/>
        <item x="137112"/>
        <item x="137113"/>
        <item x="137114"/>
        <item x="137115"/>
        <item x="137116"/>
        <item x="137117"/>
        <item x="137118"/>
        <item x="137119"/>
        <item x="137120"/>
        <item x="137121"/>
        <item x="137122"/>
        <item x="137123"/>
        <item x="137124"/>
        <item x="137125"/>
        <item x="137126"/>
        <item x="137127"/>
        <item x="137128"/>
        <item x="137129"/>
        <item x="137130"/>
        <item x="137131"/>
        <item x="137132"/>
        <item x="137133"/>
        <item x="137134"/>
        <item x="137135"/>
        <item x="137136"/>
        <item x="137137"/>
        <item x="137138"/>
        <item x="137139"/>
        <item x="137140"/>
        <item x="137141"/>
        <item x="137142"/>
        <item x="137143"/>
        <item x="137144"/>
        <item x="137145"/>
        <item x="137146"/>
        <item x="137147"/>
        <item x="137148"/>
        <item x="137149"/>
        <item x="137150"/>
        <item x="137151"/>
        <item x="137152"/>
        <item x="137153"/>
        <item x="137154"/>
        <item x="137155"/>
        <item x="137156"/>
        <item x="137157"/>
        <item x="137158"/>
        <item x="137159"/>
        <item x="137160"/>
        <item x="137161"/>
        <item x="137162"/>
        <item x="137163"/>
        <item x="137164"/>
        <item x="137165"/>
        <item x="137166"/>
        <item x="137167"/>
        <item x="137168"/>
        <item x="137169"/>
        <item x="137170"/>
        <item x="137171"/>
        <item x="137172"/>
        <item x="137173"/>
        <item x="137174"/>
        <item x="137175"/>
        <item x="137176"/>
        <item x="137177"/>
        <item x="137178"/>
        <item x="137179"/>
        <item x="137180"/>
        <item x="137181"/>
        <item x="137182"/>
        <item x="137183"/>
        <item x="137184"/>
        <item x="137185"/>
        <item x="137186"/>
        <item x="137187"/>
        <item x="137188"/>
        <item x="137189"/>
        <item x="137190"/>
        <item x="137191"/>
        <item x="137192"/>
        <item x="137193"/>
        <item x="137194"/>
        <item x="137195"/>
        <item x="137196"/>
        <item x="137197"/>
        <item x="137198"/>
        <item x="137199"/>
        <item x="137200"/>
        <item x="137201"/>
        <item x="137202"/>
        <item x="137203"/>
        <item x="137204"/>
        <item x="137205"/>
        <item x="137206"/>
        <item x="137207"/>
        <item x="137208"/>
        <item x="137209"/>
        <item x="137210"/>
        <item x="137211"/>
        <item x="137212"/>
        <item x="137213"/>
        <item x="137214"/>
        <item x="137215"/>
        <item x="137216"/>
        <item x="137217"/>
        <item x="137218"/>
        <item x="137219"/>
        <item x="137220"/>
        <item x="137221"/>
        <item x="137222"/>
        <item x="137223"/>
        <item x="137224"/>
        <item x="137225"/>
        <item x="137226"/>
        <item x="137227"/>
        <item x="137228"/>
        <item x="137229"/>
        <item x="137230"/>
        <item x="137231"/>
        <item x="137232"/>
        <item x="137233"/>
        <item x="137234"/>
        <item x="137235"/>
        <item x="137236"/>
        <item x="137237"/>
        <item x="137238"/>
        <item x="137239"/>
        <item x="137240"/>
        <item x="137241"/>
        <item x="137242"/>
        <item x="137243"/>
        <item x="137244"/>
        <item x="137245"/>
        <item x="137246"/>
        <item x="137247"/>
        <item x="137248"/>
        <item x="137249"/>
        <item x="137250"/>
        <item x="137251"/>
        <item x="137252"/>
        <item x="137253"/>
        <item x="137254"/>
        <item x="137255"/>
        <item x="137256"/>
        <item x="137257"/>
        <item x="137258"/>
        <item x="137259"/>
        <item x="137260"/>
        <item x="137261"/>
        <item x="137262"/>
        <item x="137263"/>
        <item x="137264"/>
        <item x="137265"/>
        <item x="137266"/>
        <item x="137267"/>
        <item x="137268"/>
        <item x="137269"/>
        <item x="137270"/>
        <item x="137271"/>
        <item x="137272"/>
        <item x="137273"/>
        <item x="137274"/>
        <item x="137275"/>
        <item x="137276"/>
        <item x="137277"/>
        <item x="137278"/>
        <item x="137279"/>
        <item x="137280"/>
        <item x="137281"/>
        <item x="137282"/>
        <item x="137283"/>
        <item x="137284"/>
        <item x="137285"/>
        <item x="137286"/>
        <item x="137287"/>
        <item x="137288"/>
        <item x="137289"/>
        <item x="137290"/>
        <item x="137291"/>
        <item x="137292"/>
        <item x="137293"/>
        <item x="137294"/>
        <item x="137295"/>
        <item x="137296"/>
        <item x="137297"/>
        <item x="137298"/>
        <item x="137299"/>
        <item x="137300"/>
        <item x="137301"/>
        <item x="137302"/>
        <item x="137303"/>
        <item x="137304"/>
        <item x="137305"/>
        <item x="137306"/>
        <item x="137307"/>
        <item x="137308"/>
        <item x="137309"/>
        <item x="137310"/>
        <item x="137311"/>
        <item x="137312"/>
        <item x="137313"/>
        <item x="137314"/>
        <item x="137315"/>
        <item x="137316"/>
        <item x="137317"/>
        <item x="137318"/>
        <item x="137319"/>
        <item x="137320"/>
        <item x="137321"/>
        <item x="137322"/>
        <item x="137323"/>
        <item x="137324"/>
        <item x="137325"/>
        <item x="137326"/>
        <item x="137327"/>
        <item x="137328"/>
        <item x="137329"/>
        <item x="137330"/>
        <item x="137331"/>
        <item x="137332"/>
        <item x="137333"/>
        <item x="137334"/>
        <item x="137335"/>
        <item x="137336"/>
        <item x="137337"/>
        <item x="137338"/>
        <item x="137339"/>
        <item x="137340"/>
        <item x="137341"/>
        <item x="137342"/>
        <item x="137343"/>
        <item x="137344"/>
        <item x="137345"/>
        <item x="137346"/>
        <item x="137347"/>
        <item x="137348"/>
        <item x="137349"/>
        <item x="137350"/>
        <item x="137351"/>
        <item x="137352"/>
        <item x="137353"/>
        <item x="137354"/>
        <item x="137355"/>
        <item x="137356"/>
        <item x="137357"/>
        <item x="137358"/>
        <item x="137359"/>
        <item x="137360"/>
        <item x="137361"/>
        <item x="137362"/>
        <item x="137363"/>
        <item x="137364"/>
        <item x="137365"/>
        <item x="137366"/>
        <item x="137367"/>
        <item x="137368"/>
        <item x="137369"/>
        <item x="137370"/>
        <item x="137371"/>
        <item x="137372"/>
        <item x="137373"/>
        <item x="137374"/>
        <item x="137375"/>
        <item x="137376"/>
        <item x="137377"/>
        <item x="137378"/>
        <item x="137379"/>
        <item x="137380"/>
        <item x="137381"/>
        <item x="137382"/>
        <item x="137383"/>
        <item x="137384"/>
        <item x="137385"/>
        <item x="137386"/>
        <item x="137387"/>
        <item x="137388"/>
        <item x="137389"/>
        <item x="137390"/>
        <item x="137391"/>
        <item x="137392"/>
        <item x="137393"/>
        <item x="137394"/>
        <item x="137395"/>
        <item x="137396"/>
        <item x="137397"/>
        <item x="137398"/>
        <item x="137399"/>
        <item x="137400"/>
        <item x="137401"/>
        <item x="137402"/>
        <item x="137403"/>
        <item x="137404"/>
        <item x="137405"/>
        <item x="137406"/>
        <item x="137407"/>
        <item x="137408"/>
        <item x="137409"/>
        <item x="137410"/>
        <item x="137411"/>
        <item x="137412"/>
        <item x="137413"/>
        <item x="137414"/>
        <item x="137415"/>
        <item x="137416"/>
        <item x="137417"/>
        <item x="137418"/>
        <item x="137419"/>
        <item x="137420"/>
        <item x="137421"/>
        <item x="137422"/>
        <item x="137423"/>
        <item x="137424"/>
        <item x="137425"/>
        <item x="137426"/>
        <item x="137427"/>
        <item x="137428"/>
        <item x="137429"/>
        <item x="137430"/>
        <item x="137431"/>
        <item x="137432"/>
        <item x="137433"/>
        <item x="137434"/>
        <item x="137435"/>
        <item x="137436"/>
        <item x="137437"/>
        <item x="137438"/>
        <item x="137439"/>
        <item x="137440"/>
        <item x="137441"/>
        <item x="137442"/>
        <item x="137443"/>
        <item x="137444"/>
        <item x="137445"/>
        <item x="137446"/>
        <item x="137447"/>
        <item x="137448"/>
        <item x="137449"/>
        <item x="137450"/>
        <item x="137451"/>
        <item x="137452"/>
        <item x="137453"/>
        <item x="137454"/>
        <item x="137455"/>
        <item x="137456"/>
        <item x="137457"/>
        <item x="137458"/>
        <item x="137459"/>
        <item x="137460"/>
        <item x="137461"/>
        <item x="137462"/>
        <item x="137463"/>
        <item x="137464"/>
        <item x="137465"/>
        <item x="137466"/>
        <item x="137467"/>
        <item x="137468"/>
        <item x="137469"/>
        <item x="137470"/>
        <item x="137471"/>
        <item x="137472"/>
        <item x="137473"/>
        <item x="137474"/>
        <item x="137475"/>
        <item x="137476"/>
        <item x="137477"/>
        <item x="137478"/>
        <item x="137479"/>
        <item x="137480"/>
        <item x="137481"/>
        <item x="137482"/>
        <item x="137483"/>
        <item x="137484"/>
        <item x="137485"/>
        <item x="137486"/>
        <item x="137487"/>
        <item x="137488"/>
        <item x="137489"/>
        <item x="137490"/>
        <item x="137491"/>
        <item x="137492"/>
        <item x="137493"/>
        <item x="137494"/>
        <item x="137495"/>
        <item x="137496"/>
        <item x="137497"/>
        <item x="137498"/>
        <item x="137499"/>
        <item x="137500"/>
        <item x="137501"/>
        <item x="137502"/>
        <item x="137503"/>
        <item x="137504"/>
        <item x="137505"/>
        <item x="137506"/>
        <item x="137507"/>
        <item x="137508"/>
        <item x="137509"/>
        <item x="137510"/>
        <item x="137511"/>
        <item x="137512"/>
        <item x="137513"/>
        <item x="137514"/>
        <item x="137515"/>
        <item x="137516"/>
        <item x="137517"/>
        <item x="137518"/>
        <item x="137519"/>
        <item x="137520"/>
        <item x="137521"/>
        <item x="137522"/>
        <item x="137523"/>
        <item x="137524"/>
        <item x="137525"/>
        <item x="137526"/>
        <item x="137527"/>
        <item x="137528"/>
        <item x="137529"/>
        <item x="137530"/>
        <item x="137531"/>
        <item x="137532"/>
        <item x="137533"/>
        <item x="137534"/>
        <item x="137535"/>
        <item x="137536"/>
        <item x="137537"/>
        <item x="137538"/>
        <item x="137539"/>
        <item x="137540"/>
        <item x="137541"/>
        <item x="137542"/>
        <item x="137543"/>
        <item x="137544"/>
        <item x="137545"/>
        <item x="137546"/>
        <item x="137547"/>
        <item x="137548"/>
        <item x="137549"/>
        <item x="137550"/>
        <item x="137551"/>
        <item x="137552"/>
        <item x="137553"/>
        <item x="137554"/>
        <item x="137555"/>
        <item x="137556"/>
        <item x="137557"/>
        <item x="137558"/>
        <item x="137559"/>
        <item x="137560"/>
        <item x="137561"/>
        <item x="137562"/>
        <item x="137563"/>
        <item x="137564"/>
        <item x="137565"/>
        <item x="137566"/>
        <item x="137567"/>
        <item x="137568"/>
        <item x="137569"/>
        <item x="137570"/>
        <item x="137571"/>
        <item x="137572"/>
        <item x="137573"/>
        <item x="137574"/>
        <item x="137575"/>
        <item x="137576"/>
        <item x="137577"/>
        <item x="137578"/>
        <item x="137579"/>
        <item x="137580"/>
        <item x="137581"/>
        <item x="137582"/>
        <item x="137583"/>
        <item x="137584"/>
        <item x="137585"/>
        <item x="137586"/>
        <item x="137587"/>
        <item x="137588"/>
        <item x="137589"/>
        <item x="137590"/>
        <item x="137591"/>
        <item x="137592"/>
        <item x="137593"/>
        <item x="137594"/>
        <item x="137595"/>
        <item x="137596"/>
        <item x="137597"/>
        <item x="137598"/>
        <item x="137599"/>
        <item x="137600"/>
        <item x="137601"/>
        <item x="137602"/>
        <item x="137603"/>
        <item x="137604"/>
        <item x="137605"/>
        <item x="137606"/>
        <item x="137607"/>
        <item x="137608"/>
        <item x="137609"/>
        <item x="137610"/>
        <item x="137611"/>
        <item x="137612"/>
        <item x="137613"/>
        <item x="137614"/>
        <item x="137615"/>
        <item x="137616"/>
        <item x="137617"/>
        <item x="137618"/>
        <item x="137619"/>
        <item x="137620"/>
        <item x="137621"/>
        <item x="137622"/>
        <item x="137623"/>
        <item x="137624"/>
        <item x="137625"/>
        <item x="137626"/>
        <item x="137627"/>
        <item x="137628"/>
        <item x="137629"/>
        <item x="137630"/>
        <item x="137631"/>
        <item x="137632"/>
        <item x="137633"/>
        <item x="137634"/>
        <item x="137635"/>
        <item x="137636"/>
        <item x="137637"/>
        <item x="137638"/>
        <item x="137639"/>
        <item x="137640"/>
        <item x="137641"/>
        <item x="137642"/>
        <item x="137643"/>
        <item x="137644"/>
        <item x="137645"/>
        <item x="137646"/>
        <item x="137647"/>
        <item x="137648"/>
        <item x="137649"/>
        <item x="137650"/>
        <item x="137651"/>
        <item x="137652"/>
        <item x="137653"/>
        <item x="137654"/>
        <item x="137655"/>
        <item x="137656"/>
        <item x="137657"/>
        <item x="137658"/>
        <item x="137659"/>
        <item x="137660"/>
        <item x="137661"/>
        <item x="137662"/>
        <item x="137663"/>
        <item x="137664"/>
        <item x="137665"/>
        <item x="137666"/>
        <item x="137667"/>
        <item x="137668"/>
        <item x="137669"/>
        <item x="137670"/>
        <item x="137671"/>
        <item x="137672"/>
        <item x="137673"/>
        <item x="137674"/>
        <item x="137675"/>
        <item x="137676"/>
        <item x="137677"/>
        <item x="137678"/>
        <item x="137679"/>
        <item x="137680"/>
        <item x="137681"/>
        <item x="137682"/>
        <item x="137683"/>
        <item x="137684"/>
        <item x="137685"/>
        <item x="137686"/>
        <item x="137687"/>
        <item x="137688"/>
        <item x="137689"/>
        <item x="137690"/>
        <item x="137691"/>
        <item x="137692"/>
        <item x="137693"/>
        <item x="137694"/>
        <item x="137695"/>
        <item x="137696"/>
        <item x="137697"/>
        <item x="137698"/>
        <item x="137699"/>
        <item x="137700"/>
        <item x="137701"/>
        <item x="137702"/>
        <item x="137703"/>
        <item x="137704"/>
        <item x="137705"/>
        <item x="137706"/>
        <item x="137707"/>
        <item x="137708"/>
        <item x="137709"/>
        <item x="137710"/>
        <item x="137711"/>
        <item x="137712"/>
        <item x="137713"/>
        <item x="137714"/>
        <item x="137715"/>
        <item x="137716"/>
        <item x="137717"/>
        <item x="137718"/>
        <item x="137719"/>
        <item x="137720"/>
        <item x="137721"/>
        <item x="137722"/>
        <item x="137723"/>
        <item x="137724"/>
        <item x="137725"/>
        <item x="137726"/>
        <item x="137727"/>
        <item x="137728"/>
        <item x="137729"/>
        <item x="137730"/>
        <item x="137731"/>
        <item x="137732"/>
        <item x="137733"/>
        <item x="137734"/>
        <item x="137735"/>
        <item x="137736"/>
        <item x="137737"/>
        <item x="137738"/>
        <item x="137739"/>
        <item x="137740"/>
        <item x="137741"/>
        <item x="137742"/>
        <item x="137743"/>
        <item x="137744"/>
        <item x="137745"/>
        <item x="137746"/>
        <item x="137747"/>
        <item x="137748"/>
        <item x="137749"/>
        <item x="137750"/>
        <item x="137751"/>
        <item x="137752"/>
        <item x="137753"/>
        <item x="137754"/>
        <item x="137755"/>
        <item x="137756"/>
        <item x="137757"/>
        <item x="137758"/>
        <item x="137759"/>
        <item x="137760"/>
        <item x="137761"/>
        <item x="137762"/>
        <item x="137763"/>
        <item x="137764"/>
        <item x="137765"/>
        <item x="137766"/>
        <item x="137767"/>
        <item x="137768"/>
        <item x="137769"/>
        <item x="137770"/>
        <item x="137771"/>
        <item x="137772"/>
        <item x="137773"/>
        <item x="137774"/>
        <item x="137775"/>
        <item x="137776"/>
        <item x="137777"/>
        <item x="137778"/>
        <item x="137779"/>
        <item x="137780"/>
        <item x="137781"/>
        <item x="137782"/>
        <item x="137783"/>
        <item x="137784"/>
        <item x="137785"/>
        <item x="137786"/>
        <item x="137787"/>
        <item x="137788"/>
        <item x="137789"/>
        <item x="137790"/>
        <item x="137791"/>
        <item x="137792"/>
        <item x="137793"/>
        <item x="137794"/>
        <item x="137795"/>
        <item x="137796"/>
        <item x="137797"/>
        <item x="137798"/>
        <item x="137799"/>
        <item x="137800"/>
        <item x="137801"/>
        <item x="137802"/>
        <item x="137803"/>
        <item x="137804"/>
        <item x="137805"/>
        <item x="137806"/>
        <item x="137807"/>
        <item x="137808"/>
        <item x="137809"/>
        <item x="137810"/>
        <item x="137811"/>
        <item x="137812"/>
        <item x="137813"/>
        <item x="137814"/>
        <item x="137815"/>
        <item x="137816"/>
        <item x="137817"/>
        <item x="137818"/>
        <item x="137819"/>
        <item x="137820"/>
        <item x="137821"/>
        <item x="137822"/>
        <item x="137823"/>
        <item x="137824"/>
        <item x="137825"/>
        <item x="137826"/>
        <item x="137827"/>
        <item x="137828"/>
        <item x="137829"/>
        <item x="137830"/>
        <item x="137831"/>
        <item x="137832"/>
        <item x="137833"/>
        <item x="137834"/>
        <item x="137835"/>
        <item x="137836"/>
        <item x="137837"/>
        <item x="137838"/>
        <item x="137839"/>
        <item x="137840"/>
        <item x="137841"/>
        <item x="137842"/>
        <item x="137843"/>
        <item x="137844"/>
        <item x="137845"/>
        <item x="137846"/>
        <item x="137847"/>
        <item x="137848"/>
        <item x="137849"/>
        <item x="137850"/>
        <item x="137851"/>
        <item x="137852"/>
        <item x="137853"/>
        <item x="137854"/>
        <item x="137855"/>
        <item x="137856"/>
        <item x="137857"/>
        <item x="137858"/>
        <item x="137859"/>
        <item x="137860"/>
        <item x="137861"/>
        <item x="137862"/>
        <item x="137863"/>
        <item x="137864"/>
        <item x="137865"/>
        <item x="137866"/>
        <item x="137867"/>
        <item x="137868"/>
        <item x="137869"/>
        <item x="137870"/>
        <item x="137871"/>
        <item x="137872"/>
        <item x="137873"/>
        <item x="137874"/>
        <item x="137875"/>
        <item x="137876"/>
        <item x="137877"/>
        <item x="137878"/>
        <item x="137879"/>
        <item x="137880"/>
        <item x="137881"/>
        <item x="137882"/>
        <item x="137883"/>
        <item x="137884"/>
        <item x="137885"/>
        <item x="137886"/>
        <item x="137887"/>
        <item x="137888"/>
        <item x="137889"/>
        <item x="137890"/>
        <item x="137891"/>
        <item x="137892"/>
        <item x="137893"/>
        <item x="137894"/>
        <item x="137895"/>
        <item x="137896"/>
        <item x="137897"/>
        <item x="137898"/>
        <item x="137899"/>
        <item x="137900"/>
        <item x="137901"/>
        <item x="137902"/>
        <item x="137903"/>
        <item x="137904"/>
        <item x="137905"/>
        <item x="137906"/>
        <item x="137907"/>
        <item x="137908"/>
        <item x="137909"/>
        <item x="137910"/>
        <item x="137911"/>
        <item x="137912"/>
        <item x="137913"/>
        <item x="137914"/>
        <item x="137915"/>
        <item x="137916"/>
        <item x="137917"/>
        <item x="137918"/>
        <item x="137919"/>
        <item x="137920"/>
        <item x="137921"/>
        <item x="137922"/>
        <item x="137923"/>
        <item x="137924"/>
        <item x="137925"/>
        <item x="137926"/>
        <item x="137927"/>
        <item x="137928"/>
        <item x="137929"/>
        <item x="137930"/>
        <item x="137931"/>
        <item x="137932"/>
        <item x="137933"/>
        <item x="137934"/>
        <item x="137935"/>
        <item x="137936"/>
        <item x="137937"/>
        <item x="137938"/>
        <item x="137939"/>
        <item x="137940"/>
        <item x="137941"/>
        <item x="137942"/>
        <item x="137943"/>
        <item x="137944"/>
        <item x="137945"/>
        <item x="137946"/>
        <item x="137947"/>
        <item x="137948"/>
        <item x="137949"/>
        <item x="137950"/>
        <item x="137951"/>
        <item x="137952"/>
        <item x="137953"/>
        <item x="137954"/>
        <item x="137955"/>
        <item x="137956"/>
        <item x="137957"/>
        <item x="137958"/>
        <item x="137959"/>
        <item x="137960"/>
        <item x="137961"/>
        <item x="137962"/>
        <item x="137963"/>
        <item x="137964"/>
        <item x="137965"/>
        <item x="137966"/>
        <item x="137967"/>
        <item x="137968"/>
        <item x="137969"/>
        <item x="137970"/>
        <item x="137971"/>
        <item x="137972"/>
        <item x="137973"/>
        <item x="137974"/>
        <item x="137975"/>
        <item x="137976"/>
        <item x="137977"/>
        <item x="137978"/>
        <item x="137979"/>
        <item x="137980"/>
        <item x="137981"/>
        <item x="137982"/>
        <item x="137983"/>
        <item x="137984"/>
        <item x="137985"/>
        <item x="137986"/>
        <item x="137987"/>
        <item x="137988"/>
        <item x="137989"/>
        <item x="137990"/>
        <item x="137991"/>
        <item x="137992"/>
        <item x="137993"/>
        <item x="137994"/>
        <item x="137995"/>
        <item x="137996"/>
        <item x="137997"/>
        <item x="137998"/>
        <item x="137999"/>
        <item x="138000"/>
        <item x="138001"/>
        <item x="138002"/>
        <item x="138003"/>
        <item x="138004"/>
        <item x="138005"/>
        <item x="138006"/>
        <item x="138007"/>
        <item x="138008"/>
        <item x="138009"/>
        <item x="138010"/>
        <item x="138011"/>
        <item x="138012"/>
        <item x="138013"/>
        <item x="138014"/>
        <item x="138015"/>
        <item x="138016"/>
        <item x="138017"/>
        <item x="138018"/>
        <item x="138019"/>
        <item x="138020"/>
        <item x="138021"/>
        <item x="138022"/>
        <item x="138023"/>
        <item x="138024"/>
        <item x="138025"/>
        <item x="138026"/>
        <item x="138027"/>
        <item x="138028"/>
        <item x="138029"/>
        <item x="138030"/>
        <item x="138031"/>
        <item x="138032"/>
        <item x="138033"/>
        <item x="138034"/>
        <item x="138035"/>
        <item x="138036"/>
        <item x="138037"/>
        <item x="138038"/>
        <item x="138039"/>
        <item x="138040"/>
        <item x="138041"/>
        <item x="138042"/>
        <item x="138043"/>
        <item x="138044"/>
        <item x="138045"/>
        <item x="138046"/>
        <item x="138047"/>
        <item x="138048"/>
        <item x="138049"/>
        <item x="138050"/>
        <item x="138051"/>
        <item x="138052"/>
        <item x="138053"/>
        <item x="138054"/>
        <item x="138055"/>
        <item x="138056"/>
        <item x="138057"/>
        <item x="138058"/>
        <item x="138059"/>
        <item x="138060"/>
        <item x="138061"/>
        <item x="138062"/>
        <item x="138063"/>
        <item x="138064"/>
        <item x="138065"/>
        <item x="138066"/>
        <item x="138067"/>
        <item x="138068"/>
        <item x="138069"/>
        <item x="138070"/>
        <item x="138071"/>
        <item x="138072"/>
        <item x="138073"/>
        <item x="138074"/>
        <item x="138075"/>
        <item x="138076"/>
        <item x="138077"/>
        <item x="138078"/>
        <item x="138079"/>
        <item x="138080"/>
        <item x="138081"/>
        <item x="138082"/>
        <item x="138083"/>
        <item x="138084"/>
        <item x="138085"/>
        <item x="138086"/>
        <item x="138087"/>
        <item x="138088"/>
        <item x="138089"/>
        <item x="138090"/>
        <item x="138091"/>
        <item x="138092"/>
        <item x="138093"/>
        <item x="138094"/>
        <item x="138095"/>
        <item x="138096"/>
        <item x="138097"/>
        <item x="138098"/>
        <item x="138099"/>
        <item x="138100"/>
        <item x="138101"/>
        <item x="138102"/>
        <item x="138103"/>
        <item x="138104"/>
        <item x="138105"/>
        <item x="138106"/>
        <item x="138107"/>
        <item x="138108"/>
        <item x="138109"/>
        <item x="138110"/>
        <item x="138111"/>
        <item x="138112"/>
        <item x="138113"/>
        <item x="138114"/>
        <item x="138115"/>
        <item x="138116"/>
        <item x="138117"/>
        <item x="138118"/>
        <item x="138119"/>
        <item x="138120"/>
        <item x="138121"/>
        <item x="138122"/>
        <item x="138123"/>
        <item x="138124"/>
        <item x="138125"/>
        <item x="138126"/>
        <item x="138127"/>
        <item x="138128"/>
        <item x="138129"/>
        <item x="138130"/>
        <item x="138131"/>
        <item x="138132"/>
        <item x="138133"/>
        <item x="138134"/>
        <item x="138135"/>
        <item x="138136"/>
        <item x="138137"/>
        <item x="138138"/>
        <item x="138139"/>
        <item x="138140"/>
        <item x="138141"/>
        <item x="138142"/>
        <item x="138143"/>
        <item x="138144"/>
        <item x="138145"/>
        <item x="138146"/>
        <item x="138147"/>
        <item x="138148"/>
        <item x="138149"/>
        <item x="138150"/>
        <item x="138151"/>
        <item x="138152"/>
        <item x="138153"/>
        <item x="138154"/>
        <item x="138155"/>
        <item x="138156"/>
        <item x="138157"/>
        <item x="138158"/>
        <item x="138159"/>
        <item x="138160"/>
        <item x="138161"/>
        <item x="138162"/>
        <item x="138163"/>
        <item x="138164"/>
        <item x="138165"/>
        <item x="138166"/>
        <item x="138167"/>
        <item x="138168"/>
        <item x="138169"/>
        <item x="138170"/>
        <item x="138171"/>
        <item x="138172"/>
        <item x="138173"/>
        <item x="138174"/>
        <item x="138175"/>
        <item x="138176"/>
        <item x="138177"/>
        <item x="138178"/>
        <item x="138179"/>
        <item x="138180"/>
        <item x="138181"/>
        <item x="138182"/>
        <item x="138183"/>
        <item x="138184"/>
        <item x="138185"/>
        <item x="138186"/>
        <item x="138187"/>
        <item x="138188"/>
        <item x="138189"/>
        <item x="138190"/>
        <item x="138191"/>
        <item x="138192"/>
        <item x="138193"/>
        <item x="138194"/>
        <item x="138195"/>
        <item x="138196"/>
        <item x="138197"/>
        <item x="138198"/>
        <item x="138199"/>
        <item x="138200"/>
        <item x="138201"/>
        <item x="138202"/>
        <item x="138203"/>
        <item x="138204"/>
        <item x="138205"/>
        <item x="138206"/>
        <item x="138207"/>
        <item x="138208"/>
        <item x="138209"/>
        <item x="138210"/>
        <item x="138211"/>
        <item x="138212"/>
        <item x="138213"/>
        <item x="138214"/>
        <item x="138215"/>
        <item x="138216"/>
        <item x="138217"/>
        <item x="138218"/>
        <item x="138219"/>
        <item x="138220"/>
        <item x="138221"/>
        <item x="138222"/>
        <item x="138223"/>
        <item x="138224"/>
        <item x="138225"/>
        <item x="138226"/>
        <item x="138227"/>
        <item x="138228"/>
        <item x="138229"/>
        <item x="138230"/>
        <item x="138231"/>
        <item x="138232"/>
        <item x="138233"/>
        <item x="138234"/>
        <item x="138235"/>
        <item x="138236"/>
        <item x="138237"/>
        <item x="138238"/>
        <item x="138239"/>
        <item x="138240"/>
        <item x="138241"/>
        <item x="138242"/>
        <item x="138243"/>
        <item x="138244"/>
        <item x="138245"/>
        <item x="138246"/>
        <item x="138247"/>
        <item x="138248"/>
        <item x="138249"/>
        <item x="138250"/>
        <item x="138251"/>
        <item x="138252"/>
        <item x="138253"/>
        <item x="138254"/>
        <item x="138255"/>
        <item x="138256"/>
        <item x="138257"/>
        <item x="138258"/>
        <item x="138259"/>
        <item x="138260"/>
        <item x="138261"/>
        <item x="138262"/>
        <item x="138263"/>
        <item x="138264"/>
        <item x="138265"/>
        <item x="138266"/>
        <item x="138267"/>
        <item x="138268"/>
        <item x="138269"/>
        <item x="138270"/>
        <item x="138271"/>
        <item x="138272"/>
        <item x="138273"/>
        <item x="138274"/>
        <item x="138275"/>
        <item x="138276"/>
        <item x="138277"/>
        <item x="138278"/>
        <item x="138279"/>
        <item x="138280"/>
        <item x="138281"/>
        <item x="138282"/>
        <item x="138283"/>
        <item x="138284"/>
        <item x="138285"/>
        <item x="138286"/>
        <item x="138287"/>
        <item x="138288"/>
        <item x="138289"/>
        <item x="138290"/>
        <item x="138291"/>
        <item x="138292"/>
        <item x="138293"/>
        <item x="138294"/>
        <item x="138295"/>
        <item x="138296"/>
        <item x="138297"/>
        <item x="138298"/>
        <item x="138299"/>
        <item x="138300"/>
        <item x="138301"/>
        <item x="138302"/>
        <item x="138303"/>
        <item x="138304"/>
        <item x="138305"/>
        <item x="138306"/>
        <item x="138307"/>
        <item x="138308"/>
        <item x="138309"/>
        <item x="138310"/>
        <item x="138311"/>
        <item x="138312"/>
        <item x="138313"/>
        <item x="138314"/>
        <item x="138315"/>
        <item x="138316"/>
        <item x="138317"/>
        <item x="138318"/>
        <item x="138319"/>
        <item x="138320"/>
        <item x="138321"/>
        <item x="138322"/>
        <item x="138323"/>
        <item x="138324"/>
        <item x="138325"/>
        <item x="138326"/>
        <item x="138327"/>
        <item x="138328"/>
        <item x="138329"/>
        <item x="138330"/>
        <item x="138331"/>
        <item x="138332"/>
        <item x="138333"/>
        <item x="138334"/>
        <item x="138335"/>
        <item x="138336"/>
        <item x="138337"/>
        <item x="138338"/>
        <item x="138339"/>
        <item x="138340"/>
        <item x="138341"/>
        <item x="138342"/>
        <item x="138343"/>
        <item x="138344"/>
        <item x="138345"/>
        <item x="138346"/>
        <item x="138347"/>
        <item x="138348"/>
        <item x="138349"/>
        <item x="138350"/>
        <item x="138351"/>
        <item x="138352"/>
        <item x="138353"/>
        <item x="138354"/>
        <item x="138355"/>
        <item x="138356"/>
        <item x="138357"/>
        <item x="138358"/>
        <item x="138359"/>
        <item x="138360"/>
        <item x="138361"/>
        <item x="138362"/>
        <item x="138363"/>
        <item x="138364"/>
        <item x="138365"/>
        <item x="138366"/>
        <item x="138367"/>
        <item x="138368"/>
        <item x="138369"/>
        <item x="138370"/>
        <item x="138371"/>
        <item x="138372"/>
        <item x="138373"/>
        <item x="138374"/>
        <item x="138375"/>
        <item x="138376"/>
        <item x="138377"/>
        <item x="138378"/>
        <item x="138379"/>
        <item x="138380"/>
        <item x="138381"/>
        <item x="138382"/>
        <item x="138383"/>
        <item x="138384"/>
        <item x="138385"/>
        <item x="138386"/>
        <item x="138387"/>
        <item x="138388"/>
        <item x="138389"/>
        <item x="138390"/>
        <item x="138391"/>
        <item x="138392"/>
        <item x="138393"/>
        <item x="138394"/>
        <item x="138395"/>
        <item x="138396"/>
        <item x="138397"/>
        <item x="138398"/>
        <item x="138399"/>
        <item x="138400"/>
        <item x="138401"/>
        <item x="138402"/>
        <item x="138403"/>
        <item x="138404"/>
        <item x="138405"/>
        <item x="138406"/>
        <item x="138407"/>
        <item x="138408"/>
        <item x="138409"/>
        <item x="138410"/>
        <item x="138411"/>
        <item x="138412"/>
        <item x="138413"/>
        <item x="138414"/>
        <item x="138415"/>
        <item x="138416"/>
        <item x="138417"/>
        <item x="138418"/>
        <item x="138419"/>
        <item x="138420"/>
        <item x="138421"/>
        <item x="138422"/>
        <item x="138423"/>
        <item x="138424"/>
        <item x="138425"/>
        <item x="138426"/>
        <item x="138427"/>
        <item x="138428"/>
        <item x="138429"/>
        <item x="138430"/>
        <item x="138431"/>
        <item x="138432"/>
        <item x="138433"/>
        <item x="138434"/>
        <item x="138435"/>
        <item x="138436"/>
        <item x="138437"/>
        <item x="138438"/>
        <item x="138439"/>
        <item x="138440"/>
        <item x="138441"/>
        <item x="138442"/>
        <item x="138443"/>
        <item x="138444"/>
        <item x="138445"/>
        <item x="138446"/>
        <item x="138447"/>
        <item x="138448"/>
        <item x="138449"/>
        <item x="138450"/>
        <item x="138451"/>
        <item x="138452"/>
        <item x="138453"/>
        <item x="138454"/>
        <item x="138455"/>
        <item x="138456"/>
        <item x="138457"/>
        <item x="138458"/>
        <item x="138459"/>
        <item x="138460"/>
        <item x="138461"/>
        <item x="138462"/>
        <item x="138463"/>
        <item x="138464"/>
        <item x="138465"/>
        <item x="138466"/>
        <item x="138467"/>
        <item x="138468"/>
        <item x="138469"/>
        <item x="138470"/>
        <item x="138471"/>
        <item x="138472"/>
        <item x="138473"/>
        <item x="138474"/>
        <item x="138475"/>
        <item x="138476"/>
        <item x="138477"/>
        <item x="138478"/>
        <item x="138479"/>
        <item x="138480"/>
        <item x="138481"/>
        <item x="138482"/>
        <item x="138483"/>
        <item x="138484"/>
        <item x="138485"/>
        <item x="138486"/>
        <item x="138487"/>
        <item x="138488"/>
        <item x="138489"/>
        <item x="138490"/>
        <item x="138491"/>
        <item x="138492"/>
        <item x="138493"/>
        <item x="138494"/>
        <item x="138495"/>
        <item x="138496"/>
        <item x="138497"/>
        <item x="138498"/>
        <item x="138499"/>
        <item x="138500"/>
        <item x="138501"/>
        <item x="138502"/>
        <item x="138503"/>
        <item x="138504"/>
        <item x="138505"/>
        <item x="138506"/>
        <item x="138507"/>
        <item x="138508"/>
        <item x="138509"/>
        <item x="138510"/>
        <item x="138511"/>
        <item x="138512"/>
        <item x="138513"/>
        <item x="138514"/>
        <item x="138515"/>
        <item x="138516"/>
        <item x="138517"/>
        <item x="138518"/>
        <item x="138519"/>
        <item x="138520"/>
        <item x="138521"/>
        <item x="138522"/>
        <item x="138523"/>
        <item x="138524"/>
        <item x="138525"/>
        <item x="138526"/>
        <item x="138527"/>
        <item x="138528"/>
        <item x="138529"/>
        <item x="138530"/>
        <item x="138531"/>
        <item x="138532"/>
        <item x="138533"/>
        <item x="138534"/>
        <item x="138535"/>
        <item x="138536"/>
        <item x="138537"/>
        <item x="138538"/>
        <item x="138539"/>
        <item x="138540"/>
        <item x="138541"/>
        <item x="138542"/>
        <item x="138543"/>
        <item x="138544"/>
        <item x="138545"/>
        <item x="138546"/>
        <item x="138547"/>
        <item x="138548"/>
        <item x="138549"/>
        <item x="138550"/>
        <item x="138551"/>
        <item x="138552"/>
        <item x="138553"/>
        <item x="138554"/>
        <item x="138555"/>
        <item x="138556"/>
        <item x="138557"/>
        <item x="138558"/>
        <item x="138559"/>
        <item x="138560"/>
        <item x="138561"/>
        <item x="138562"/>
        <item x="138563"/>
        <item x="138564"/>
        <item x="138565"/>
        <item x="138566"/>
        <item x="138567"/>
        <item x="138568"/>
        <item x="138569"/>
        <item x="138570"/>
        <item x="138571"/>
        <item x="138572"/>
        <item x="138573"/>
        <item x="138574"/>
        <item x="138575"/>
        <item x="138576"/>
        <item x="138577"/>
        <item x="138578"/>
        <item x="138579"/>
        <item x="138580"/>
        <item x="138581"/>
        <item x="138582"/>
        <item x="138583"/>
        <item x="138584"/>
        <item x="138585"/>
        <item x="138586"/>
        <item x="138587"/>
        <item x="138588"/>
        <item x="138589"/>
        <item x="138590"/>
        <item x="138591"/>
        <item x="138592"/>
        <item x="138593"/>
        <item x="138594"/>
        <item x="138595"/>
        <item x="138596"/>
        <item x="138597"/>
        <item x="138598"/>
        <item x="138599"/>
        <item x="138600"/>
        <item x="138601"/>
        <item x="138602"/>
        <item x="138603"/>
        <item x="138604"/>
        <item x="138605"/>
        <item x="138606"/>
        <item x="138607"/>
        <item x="138608"/>
        <item x="138609"/>
        <item x="138610"/>
        <item x="138611"/>
        <item x="138612"/>
        <item x="138613"/>
        <item x="138614"/>
        <item x="138615"/>
        <item x="138616"/>
        <item x="138617"/>
        <item x="138618"/>
        <item x="138619"/>
        <item x="138620"/>
        <item x="138621"/>
        <item x="138622"/>
        <item x="138623"/>
        <item x="138624"/>
        <item x="138625"/>
        <item x="138626"/>
        <item x="138627"/>
        <item x="138628"/>
        <item x="138629"/>
        <item x="138630"/>
        <item x="138631"/>
        <item x="138632"/>
        <item x="138633"/>
        <item x="138634"/>
        <item x="138635"/>
        <item x="138636"/>
        <item x="138637"/>
        <item x="138638"/>
        <item x="138639"/>
        <item x="138640"/>
        <item x="138641"/>
        <item x="138642"/>
        <item x="138643"/>
        <item x="138644"/>
        <item x="138645"/>
        <item x="138646"/>
        <item x="138647"/>
        <item x="138648"/>
        <item x="138649"/>
        <item x="138650"/>
        <item x="138651"/>
        <item x="138652"/>
        <item x="138653"/>
        <item x="138654"/>
        <item x="138655"/>
        <item x="138656"/>
        <item x="138657"/>
        <item x="138658"/>
        <item x="138659"/>
        <item x="138660"/>
        <item x="138661"/>
        <item x="138662"/>
        <item x="138663"/>
        <item x="138664"/>
        <item x="138665"/>
        <item x="138666"/>
        <item x="138667"/>
        <item x="138668"/>
        <item x="138669"/>
        <item x="138670"/>
        <item x="138671"/>
        <item x="138672"/>
        <item x="138673"/>
        <item x="138674"/>
        <item x="138675"/>
        <item x="138676"/>
        <item x="138677"/>
        <item x="138678"/>
        <item x="138679"/>
        <item x="138680"/>
        <item x="138681"/>
        <item x="138682"/>
        <item x="138683"/>
        <item x="138684"/>
        <item x="138685"/>
        <item x="138686"/>
        <item x="138687"/>
        <item x="138688"/>
        <item x="138689"/>
        <item x="138690"/>
        <item x="138691"/>
        <item x="138692"/>
        <item x="138693"/>
        <item x="138694"/>
        <item x="138695"/>
        <item x="138696"/>
        <item x="138697"/>
        <item x="138698"/>
        <item x="138699"/>
        <item x="138700"/>
        <item x="138701"/>
        <item x="138702"/>
        <item x="138703"/>
        <item x="138704"/>
        <item x="138705"/>
        <item x="138706"/>
        <item x="138707"/>
        <item x="138708"/>
        <item x="138709"/>
        <item x="138710"/>
        <item x="138711"/>
        <item x="138712"/>
        <item x="138713"/>
        <item x="138714"/>
        <item x="138715"/>
        <item x="138716"/>
        <item x="138717"/>
        <item x="138718"/>
        <item x="138719"/>
        <item x="138720"/>
        <item x="138721"/>
        <item x="138722"/>
        <item x="138723"/>
        <item x="138724"/>
        <item x="138725"/>
        <item x="138726"/>
        <item x="138727"/>
        <item x="138728"/>
        <item x="138729"/>
        <item x="138730"/>
        <item x="138731"/>
        <item x="138732"/>
        <item x="138733"/>
        <item x="138734"/>
        <item x="138735"/>
        <item x="138736"/>
        <item x="138737"/>
        <item x="138738"/>
        <item x="138739"/>
        <item x="138740"/>
        <item x="138741"/>
        <item x="138742"/>
        <item x="138743"/>
        <item x="138744"/>
        <item x="138745"/>
        <item x="138746"/>
        <item x="138747"/>
        <item x="138748"/>
        <item x="138749"/>
        <item x="138750"/>
        <item x="138751"/>
        <item x="138752"/>
        <item x="138753"/>
        <item x="138754"/>
        <item x="138755"/>
        <item x="138756"/>
        <item x="138757"/>
        <item x="138758"/>
        <item x="138759"/>
        <item x="138760"/>
        <item x="138761"/>
        <item x="138762"/>
        <item x="138763"/>
        <item x="138764"/>
        <item x="138765"/>
        <item x="138766"/>
        <item x="138767"/>
        <item x="138768"/>
        <item x="138769"/>
        <item x="138770"/>
        <item x="138771"/>
        <item x="138772"/>
        <item x="138773"/>
        <item x="138774"/>
        <item x="138775"/>
        <item x="138776"/>
        <item x="138777"/>
        <item x="138778"/>
        <item x="138779"/>
        <item x="138780"/>
        <item x="138781"/>
        <item x="138782"/>
        <item x="138783"/>
        <item x="138784"/>
        <item x="138785"/>
        <item x="138786"/>
        <item x="138787"/>
        <item x="138788"/>
        <item x="138789"/>
        <item x="138790"/>
        <item x="138791"/>
        <item x="138792"/>
        <item x="138793"/>
        <item x="138794"/>
        <item x="138795"/>
        <item x="138796"/>
        <item x="138797"/>
        <item x="138798"/>
        <item x="138799"/>
        <item x="138800"/>
        <item x="138801"/>
        <item x="138802"/>
        <item x="138803"/>
        <item x="138804"/>
        <item x="138805"/>
        <item x="138806"/>
        <item x="138807"/>
        <item x="138808"/>
        <item x="138809"/>
        <item x="138810"/>
        <item x="138811"/>
        <item x="138812"/>
        <item x="138813"/>
        <item x="138814"/>
        <item x="138815"/>
        <item x="138816"/>
        <item x="138817"/>
        <item x="138818"/>
        <item x="138819"/>
        <item x="138820"/>
        <item x="138821"/>
        <item x="138822"/>
        <item x="138823"/>
        <item x="138824"/>
        <item x="138825"/>
        <item x="138826"/>
        <item x="138827"/>
        <item x="138828"/>
        <item x="138829"/>
        <item x="138830"/>
        <item x="138831"/>
        <item x="138832"/>
        <item x="138833"/>
        <item x="138834"/>
        <item x="138835"/>
        <item x="138836"/>
        <item x="138837"/>
        <item x="138838"/>
        <item x="138839"/>
        <item x="138840"/>
        <item x="138841"/>
        <item x="138842"/>
        <item x="138843"/>
        <item x="138844"/>
        <item x="138845"/>
        <item x="138846"/>
        <item x="138847"/>
        <item x="138848"/>
        <item x="138849"/>
        <item x="138850"/>
        <item x="138851"/>
        <item x="138852"/>
        <item x="138853"/>
        <item x="138854"/>
        <item x="138855"/>
        <item x="138856"/>
        <item x="138857"/>
        <item x="138858"/>
        <item x="138859"/>
        <item x="138860"/>
        <item x="138861"/>
        <item x="138862"/>
        <item x="138863"/>
        <item x="138864"/>
        <item x="138865"/>
        <item x="138866"/>
        <item x="138867"/>
        <item x="138868"/>
        <item x="138869"/>
        <item x="138870"/>
        <item x="138871"/>
        <item x="138872"/>
        <item x="138873"/>
        <item x="138874"/>
        <item x="138875"/>
        <item x="138876"/>
        <item x="138877"/>
        <item x="138878"/>
        <item x="138879"/>
        <item x="138880"/>
        <item x="138881"/>
        <item x="138882"/>
        <item x="138883"/>
        <item x="138884"/>
        <item x="138885"/>
        <item x="138886"/>
        <item x="138887"/>
        <item x="138888"/>
        <item x="138889"/>
        <item x="138890"/>
        <item x="138891"/>
        <item x="138892"/>
        <item x="138893"/>
        <item x="138894"/>
        <item x="138895"/>
        <item x="138896"/>
        <item x="138897"/>
        <item x="138898"/>
        <item x="138899"/>
        <item x="138900"/>
        <item x="138901"/>
        <item x="138902"/>
        <item x="138903"/>
        <item x="138904"/>
        <item x="138905"/>
        <item x="138906"/>
        <item x="138907"/>
        <item x="138908"/>
        <item x="138909"/>
        <item x="138910"/>
        <item x="138911"/>
        <item x="138912"/>
        <item x="138913"/>
        <item x="138914"/>
        <item x="138915"/>
        <item x="138916"/>
        <item x="138917"/>
        <item x="138918"/>
        <item x="138919"/>
        <item x="138920"/>
        <item x="138921"/>
        <item x="138922"/>
        <item x="138923"/>
        <item x="138924"/>
        <item x="138925"/>
        <item x="138926"/>
        <item x="138927"/>
        <item x="138928"/>
        <item x="138929"/>
        <item x="138930"/>
        <item x="138931"/>
        <item x="138932"/>
        <item x="138933"/>
        <item x="138934"/>
        <item x="138935"/>
        <item x="138936"/>
        <item x="138937"/>
        <item x="138938"/>
        <item x="138939"/>
        <item x="138940"/>
        <item x="138941"/>
        <item x="138942"/>
        <item x="138943"/>
        <item x="138944"/>
        <item x="138945"/>
        <item x="138946"/>
        <item x="138947"/>
        <item x="138948"/>
        <item x="138949"/>
        <item x="138950"/>
        <item x="138951"/>
        <item x="138952"/>
        <item x="138953"/>
        <item x="138954"/>
        <item x="138955"/>
        <item x="138956"/>
        <item x="138957"/>
        <item x="138958"/>
        <item x="138959"/>
        <item x="138960"/>
        <item x="138961"/>
        <item x="138962"/>
        <item x="138963"/>
        <item x="138964"/>
        <item x="138965"/>
        <item x="138966"/>
        <item x="138967"/>
        <item x="138968"/>
        <item x="138969"/>
        <item x="138970"/>
        <item x="138971"/>
        <item x="138972"/>
        <item x="138973"/>
        <item x="138974"/>
        <item x="138975"/>
        <item x="138976"/>
        <item x="138977"/>
        <item x="138978"/>
        <item x="138979"/>
        <item x="138980"/>
        <item x="138981"/>
        <item x="138982"/>
        <item x="138983"/>
        <item x="138984"/>
        <item x="138985"/>
        <item x="138986"/>
        <item x="138987"/>
        <item x="138988"/>
        <item x="138989"/>
        <item x="138990"/>
        <item x="138991"/>
        <item x="138992"/>
        <item x="138993"/>
        <item x="138994"/>
        <item x="138995"/>
        <item x="138996"/>
        <item x="138997"/>
        <item x="138998"/>
        <item x="138999"/>
        <item x="139000"/>
        <item x="139001"/>
        <item x="139002"/>
        <item x="139003"/>
        <item x="139004"/>
        <item x="139005"/>
        <item x="139006"/>
        <item x="139007"/>
        <item x="139008"/>
        <item x="139009"/>
        <item x="139010"/>
        <item x="139011"/>
        <item x="139012"/>
        <item x="139013"/>
        <item x="139014"/>
        <item x="139015"/>
        <item x="139016"/>
        <item x="139017"/>
        <item x="139018"/>
        <item x="139019"/>
        <item x="139020"/>
        <item x="139021"/>
        <item x="139022"/>
        <item x="139023"/>
        <item x="139024"/>
        <item x="139025"/>
        <item x="139026"/>
        <item x="139027"/>
        <item x="139028"/>
        <item x="139029"/>
        <item x="139030"/>
        <item x="139031"/>
        <item x="139032"/>
        <item x="139033"/>
        <item x="139034"/>
        <item x="139035"/>
        <item x="139036"/>
        <item x="139037"/>
        <item x="139038"/>
        <item x="139039"/>
        <item x="139040"/>
        <item x="139041"/>
        <item x="139042"/>
        <item x="139043"/>
        <item x="139044"/>
        <item x="139045"/>
        <item x="139046"/>
        <item x="139047"/>
        <item x="139048"/>
        <item x="139049"/>
        <item x="139050"/>
        <item x="139051"/>
        <item x="139052"/>
        <item x="139053"/>
        <item x="139054"/>
        <item x="139055"/>
        <item x="139056"/>
        <item x="139057"/>
        <item x="139058"/>
        <item x="139059"/>
        <item x="139060"/>
        <item x="139061"/>
        <item x="139062"/>
        <item x="139063"/>
        <item x="139064"/>
        <item x="139065"/>
        <item x="139066"/>
        <item x="139067"/>
        <item x="139068"/>
        <item x="139069"/>
        <item x="139070"/>
        <item x="139071"/>
        <item x="139072"/>
        <item x="139073"/>
        <item x="139074"/>
        <item x="139075"/>
        <item x="139076"/>
        <item x="139077"/>
        <item x="139078"/>
        <item x="139079"/>
        <item x="139080"/>
        <item x="139081"/>
        <item x="139082"/>
        <item x="139083"/>
        <item x="139084"/>
        <item x="139085"/>
        <item x="139086"/>
        <item x="139087"/>
        <item x="139088"/>
        <item x="139089"/>
        <item x="139090"/>
        <item x="139091"/>
        <item x="139092"/>
        <item x="139093"/>
        <item x="139094"/>
        <item x="139095"/>
        <item x="139096"/>
        <item x="139097"/>
        <item x="139098"/>
        <item x="139099"/>
        <item x="139100"/>
        <item x="139101"/>
        <item x="139102"/>
        <item x="139103"/>
        <item x="139104"/>
        <item x="139105"/>
        <item x="139106"/>
        <item x="139107"/>
        <item x="139108"/>
        <item x="139109"/>
        <item x="139110"/>
        <item x="139111"/>
        <item x="139112"/>
        <item x="139113"/>
        <item x="139114"/>
        <item x="139115"/>
        <item x="139116"/>
        <item x="139117"/>
        <item x="139118"/>
        <item x="139119"/>
        <item x="139120"/>
        <item x="139121"/>
        <item x="139122"/>
        <item x="139123"/>
        <item x="139124"/>
        <item x="139125"/>
        <item x="139126"/>
        <item x="139127"/>
        <item x="139128"/>
        <item x="139129"/>
        <item x="139130"/>
        <item x="139131"/>
        <item x="139132"/>
        <item x="139133"/>
        <item x="139134"/>
        <item x="139135"/>
        <item x="139136"/>
        <item x="139137"/>
        <item x="139138"/>
        <item x="139139"/>
        <item x="139140"/>
        <item x="139141"/>
        <item x="139142"/>
        <item x="139143"/>
        <item x="139144"/>
        <item x="139145"/>
        <item x="139146"/>
        <item x="139147"/>
        <item x="139148"/>
        <item x="139149"/>
        <item x="139150"/>
        <item x="139151"/>
        <item x="139152"/>
        <item x="139153"/>
        <item x="139154"/>
        <item x="139155"/>
        <item x="139156"/>
        <item x="139157"/>
        <item x="139158"/>
        <item x="139159"/>
        <item x="139160"/>
        <item x="139161"/>
        <item x="139162"/>
        <item x="139163"/>
        <item x="139164"/>
        <item x="139165"/>
        <item x="139166"/>
        <item x="139167"/>
        <item x="139168"/>
        <item x="139169"/>
        <item x="139170"/>
        <item x="139171"/>
        <item x="139172"/>
        <item x="139173"/>
        <item x="139174"/>
        <item x="139175"/>
        <item x="139176"/>
        <item x="139177"/>
        <item x="139178"/>
        <item x="139179"/>
        <item x="139180"/>
        <item x="139181"/>
        <item x="139182"/>
        <item x="139183"/>
        <item x="139184"/>
        <item x="139185"/>
        <item x="139186"/>
        <item x="139187"/>
        <item x="139188"/>
        <item x="139189"/>
        <item x="139190"/>
        <item x="139191"/>
        <item x="139192"/>
        <item x="139193"/>
        <item x="139194"/>
        <item x="139195"/>
        <item x="139196"/>
        <item x="139197"/>
        <item x="139198"/>
        <item x="139199"/>
        <item x="139200"/>
        <item x="139201"/>
        <item x="139202"/>
        <item x="139203"/>
        <item x="139204"/>
        <item x="139205"/>
        <item x="139206"/>
        <item x="139207"/>
        <item x="139208"/>
        <item x="139209"/>
        <item x="139210"/>
        <item x="139211"/>
        <item x="139212"/>
        <item x="139213"/>
        <item x="139214"/>
        <item x="139215"/>
        <item x="139216"/>
        <item x="139217"/>
        <item x="139218"/>
        <item x="139219"/>
        <item x="139220"/>
        <item x="139221"/>
        <item x="139222"/>
        <item x="139223"/>
        <item x="139224"/>
        <item x="139225"/>
        <item x="139226"/>
        <item x="139227"/>
        <item x="139228"/>
        <item x="139229"/>
        <item x="139230"/>
        <item x="139231"/>
        <item x="139232"/>
        <item x="139233"/>
        <item x="139234"/>
        <item x="139235"/>
        <item x="139236"/>
        <item x="139237"/>
        <item x="139238"/>
        <item x="139239"/>
        <item x="139240"/>
        <item x="139241"/>
        <item x="139242"/>
        <item x="139243"/>
        <item x="139244"/>
        <item x="139245"/>
        <item x="139246"/>
        <item x="139247"/>
        <item x="139248"/>
        <item x="139249"/>
        <item x="139250"/>
        <item x="139251"/>
        <item x="139252"/>
        <item x="139253"/>
        <item x="139254"/>
        <item x="139255"/>
        <item x="139256"/>
        <item x="139257"/>
        <item x="139258"/>
        <item x="139259"/>
        <item x="139260"/>
        <item x="139261"/>
        <item x="139262"/>
        <item x="139263"/>
        <item x="139264"/>
        <item x="139265"/>
        <item x="139266"/>
        <item x="139267"/>
        <item x="139268"/>
        <item x="139269"/>
        <item x="139270"/>
        <item x="139271"/>
        <item x="139272"/>
        <item x="139273"/>
        <item x="139274"/>
        <item x="139275"/>
        <item x="139276"/>
        <item x="139277"/>
        <item x="139278"/>
        <item x="139279"/>
        <item x="139280"/>
        <item x="139281"/>
        <item x="139282"/>
        <item x="139283"/>
        <item x="139284"/>
        <item x="139285"/>
        <item x="139286"/>
        <item x="139287"/>
        <item x="139288"/>
        <item x="139289"/>
        <item x="139290"/>
        <item x="139291"/>
        <item x="139292"/>
        <item x="139293"/>
        <item x="139294"/>
        <item x="139295"/>
        <item x="139296"/>
        <item x="139297"/>
        <item x="139298"/>
        <item x="139299"/>
        <item x="139300"/>
        <item x="139301"/>
        <item x="139302"/>
        <item x="139303"/>
        <item x="139304"/>
        <item x="139305"/>
        <item x="139306"/>
        <item x="139307"/>
        <item x="139308"/>
        <item x="139309"/>
        <item x="139310"/>
        <item x="139311"/>
        <item x="139312"/>
        <item x="139313"/>
        <item x="139314"/>
        <item x="139315"/>
        <item x="139316"/>
        <item x="139317"/>
        <item x="139318"/>
        <item x="139319"/>
        <item x="139320"/>
        <item x="139321"/>
        <item x="139322"/>
        <item x="139323"/>
        <item x="139324"/>
        <item x="139325"/>
        <item x="139326"/>
        <item x="139327"/>
        <item x="139328"/>
        <item x="139329"/>
        <item x="139330"/>
        <item x="139331"/>
        <item x="139332"/>
        <item x="139333"/>
        <item x="139334"/>
        <item x="139335"/>
        <item x="139336"/>
        <item x="139337"/>
        <item x="139338"/>
        <item x="139339"/>
        <item x="139340"/>
        <item x="139341"/>
        <item x="139342"/>
        <item x="139343"/>
        <item x="139344"/>
        <item x="139345"/>
        <item x="139346"/>
        <item x="139347"/>
        <item x="139348"/>
        <item x="139349"/>
        <item x="139350"/>
        <item x="139351"/>
        <item x="139352"/>
        <item x="139353"/>
        <item x="139354"/>
        <item x="139355"/>
        <item x="139356"/>
        <item x="139357"/>
        <item x="139358"/>
        <item x="139359"/>
        <item x="139360"/>
        <item x="139361"/>
        <item x="139362"/>
        <item x="139363"/>
        <item x="139364"/>
        <item x="139365"/>
        <item x="139366"/>
        <item x="139367"/>
        <item x="139368"/>
        <item x="139369"/>
        <item x="139370"/>
        <item x="139371"/>
        <item x="139372"/>
        <item x="139373"/>
        <item x="139374"/>
        <item x="139375"/>
        <item x="139376"/>
        <item x="139377"/>
        <item x="139378"/>
        <item x="139379"/>
        <item x="139380"/>
        <item x="139381"/>
        <item x="139382"/>
        <item x="139383"/>
        <item x="139384"/>
        <item x="139385"/>
        <item x="139386"/>
        <item x="139387"/>
        <item x="139388"/>
        <item x="139389"/>
        <item x="139390"/>
        <item x="139391"/>
        <item x="139392"/>
        <item x="139393"/>
        <item x="139394"/>
        <item x="139395"/>
        <item x="139396"/>
        <item x="139397"/>
        <item x="139398"/>
        <item x="139399"/>
        <item x="139400"/>
        <item x="139401"/>
        <item x="139402"/>
        <item x="139403"/>
        <item x="139404"/>
        <item x="139405"/>
        <item x="139406"/>
        <item x="139407"/>
        <item x="139408"/>
        <item x="139409"/>
        <item x="139410"/>
        <item x="139411"/>
        <item x="139412"/>
        <item x="139413"/>
        <item x="139414"/>
        <item x="139415"/>
        <item x="139416"/>
        <item x="139417"/>
        <item x="139418"/>
        <item x="139419"/>
        <item x="139420"/>
        <item x="139421"/>
        <item x="139422"/>
        <item x="139423"/>
        <item x="139424"/>
        <item x="139425"/>
        <item x="139426"/>
        <item x="139427"/>
        <item x="139428"/>
        <item x="139429"/>
        <item x="139430"/>
        <item x="139431"/>
        <item x="139432"/>
        <item x="139433"/>
        <item x="139434"/>
        <item x="139435"/>
        <item x="139436"/>
        <item x="139437"/>
        <item x="139438"/>
        <item x="139439"/>
        <item x="139440"/>
        <item x="139441"/>
        <item x="139442"/>
        <item x="139443"/>
        <item x="139444"/>
        <item x="139445"/>
        <item x="139446"/>
        <item x="139447"/>
        <item x="139448"/>
        <item x="139449"/>
        <item x="139450"/>
        <item x="139451"/>
        <item x="139452"/>
        <item x="139453"/>
        <item x="139454"/>
        <item x="139455"/>
        <item x="139456"/>
        <item x="139457"/>
        <item x="139458"/>
        <item x="139459"/>
        <item x="139460"/>
        <item x="139461"/>
        <item x="139462"/>
        <item x="139463"/>
        <item x="139464"/>
        <item x="139465"/>
        <item x="139466"/>
        <item x="139467"/>
        <item x="139468"/>
        <item x="139469"/>
        <item x="139470"/>
        <item x="139471"/>
        <item x="139472"/>
        <item x="139473"/>
        <item x="139474"/>
        <item x="139475"/>
        <item x="139476"/>
        <item x="139477"/>
        <item x="139478"/>
        <item x="139479"/>
        <item x="139480"/>
        <item x="139481"/>
        <item x="139482"/>
        <item x="139483"/>
        <item x="139484"/>
        <item x="139485"/>
        <item x="139486"/>
        <item x="139487"/>
        <item x="139488"/>
        <item x="139489"/>
        <item x="139490"/>
        <item x="139491"/>
        <item x="139492"/>
        <item x="139493"/>
        <item x="139494"/>
        <item x="139495"/>
        <item x="139496"/>
        <item x="139497"/>
        <item x="139498"/>
        <item x="139499"/>
        <item x="139500"/>
        <item x="139501"/>
        <item x="139502"/>
        <item x="139503"/>
        <item x="139504"/>
        <item x="139505"/>
        <item x="139506"/>
        <item x="139507"/>
        <item x="139508"/>
        <item x="139509"/>
        <item x="139510"/>
        <item x="139511"/>
        <item x="139512"/>
        <item x="139513"/>
        <item x="139514"/>
        <item x="139515"/>
        <item x="139516"/>
        <item x="139517"/>
        <item x="139518"/>
        <item x="139519"/>
        <item x="139520"/>
        <item x="139521"/>
        <item x="139522"/>
        <item x="139523"/>
        <item x="139524"/>
        <item x="139525"/>
        <item x="139526"/>
        <item x="139527"/>
        <item x="139528"/>
        <item x="139529"/>
        <item x="139530"/>
        <item x="139531"/>
        <item x="139532"/>
        <item x="139533"/>
        <item x="139534"/>
        <item x="139535"/>
        <item x="139536"/>
        <item x="139537"/>
        <item x="139538"/>
        <item x="139539"/>
        <item x="139540"/>
        <item x="139541"/>
        <item x="139542"/>
        <item x="139543"/>
        <item x="139544"/>
        <item x="139545"/>
        <item x="139546"/>
        <item x="139547"/>
        <item x="139548"/>
        <item x="139549"/>
        <item x="139550"/>
        <item x="139551"/>
        <item x="139552"/>
        <item x="139553"/>
        <item x="139554"/>
        <item x="139555"/>
        <item x="139556"/>
        <item x="139557"/>
        <item x="139558"/>
        <item x="139559"/>
        <item x="139560"/>
        <item x="139561"/>
        <item x="139562"/>
        <item x="139563"/>
        <item x="139564"/>
        <item x="139565"/>
        <item x="139566"/>
        <item x="139567"/>
        <item x="139568"/>
        <item x="139569"/>
        <item x="139570"/>
        <item x="139571"/>
        <item x="139572"/>
        <item x="139573"/>
        <item x="139574"/>
        <item x="139575"/>
        <item x="139576"/>
        <item x="139577"/>
        <item x="139578"/>
        <item x="139579"/>
        <item x="139580"/>
        <item x="139581"/>
        <item x="139582"/>
        <item x="139583"/>
        <item x="139584"/>
        <item x="139585"/>
        <item x="139586"/>
        <item x="139587"/>
        <item x="139588"/>
        <item x="139589"/>
        <item x="139590"/>
        <item x="139591"/>
        <item x="139592"/>
        <item x="139593"/>
        <item x="139594"/>
        <item x="139595"/>
        <item x="139596"/>
        <item x="139597"/>
        <item x="139598"/>
        <item x="139599"/>
        <item x="139600"/>
        <item x="139601"/>
        <item x="139602"/>
        <item x="139603"/>
        <item x="139604"/>
        <item x="139605"/>
        <item x="139606"/>
        <item x="139607"/>
        <item x="139608"/>
        <item x="139609"/>
        <item x="139610"/>
        <item x="139611"/>
        <item x="139612"/>
        <item x="139613"/>
        <item x="139614"/>
        <item x="139615"/>
        <item x="139616"/>
        <item x="139617"/>
        <item x="139618"/>
        <item x="139619"/>
        <item x="139620"/>
        <item x="139621"/>
        <item x="139622"/>
        <item x="139623"/>
        <item x="139624"/>
        <item x="139625"/>
        <item x="139626"/>
        <item x="139627"/>
        <item x="139628"/>
        <item x="139629"/>
        <item x="139630"/>
        <item x="139631"/>
        <item x="139632"/>
        <item x="139633"/>
        <item x="139634"/>
        <item x="139635"/>
        <item x="139636"/>
        <item x="139637"/>
        <item x="139638"/>
        <item x="139639"/>
        <item x="139640"/>
        <item x="139641"/>
        <item x="139642"/>
        <item x="139643"/>
        <item x="139644"/>
        <item x="139645"/>
        <item x="139646"/>
        <item x="139647"/>
        <item x="139648"/>
        <item x="139649"/>
        <item x="139650"/>
        <item x="139651"/>
        <item x="139652"/>
        <item x="139653"/>
        <item x="139654"/>
        <item x="139655"/>
        <item x="139656"/>
        <item x="139657"/>
        <item x="139658"/>
        <item x="139659"/>
        <item x="139660"/>
        <item x="139661"/>
        <item x="139662"/>
        <item x="139663"/>
        <item x="139664"/>
        <item x="139665"/>
        <item x="139666"/>
        <item x="139667"/>
        <item x="139668"/>
        <item x="139669"/>
        <item x="139670"/>
        <item x="139671"/>
        <item x="139672"/>
        <item x="139673"/>
        <item x="139674"/>
        <item x="139675"/>
        <item x="139676"/>
        <item x="139677"/>
        <item x="139678"/>
        <item x="139679"/>
        <item x="139680"/>
        <item x="139681"/>
        <item x="139682"/>
        <item x="139683"/>
        <item x="139684"/>
        <item x="139685"/>
        <item x="139686"/>
        <item x="139687"/>
        <item x="139688"/>
        <item x="139689"/>
        <item x="139690"/>
        <item x="139691"/>
        <item x="139692"/>
        <item x="139693"/>
        <item x="139694"/>
        <item x="139695"/>
        <item x="139696"/>
        <item x="139697"/>
        <item x="139698"/>
        <item x="139699"/>
        <item x="139700"/>
        <item x="139701"/>
        <item x="139702"/>
        <item x="139703"/>
        <item x="139704"/>
        <item x="139705"/>
        <item x="139706"/>
        <item x="139707"/>
        <item x="139708"/>
        <item x="139709"/>
        <item x="139710"/>
        <item x="139711"/>
        <item x="139712"/>
        <item x="139713"/>
        <item x="139714"/>
        <item x="139715"/>
        <item x="139716"/>
        <item x="139717"/>
        <item x="139718"/>
        <item x="139719"/>
        <item x="139720"/>
        <item x="139721"/>
        <item x="139722"/>
        <item x="139723"/>
        <item x="139724"/>
        <item x="139725"/>
        <item x="139726"/>
        <item x="139727"/>
        <item x="139728"/>
        <item x="139729"/>
        <item x="139730"/>
        <item x="139731"/>
        <item x="139732"/>
        <item x="139733"/>
        <item x="139734"/>
        <item x="139735"/>
        <item x="139736"/>
        <item x="139737"/>
        <item x="139738"/>
        <item x="139739"/>
        <item x="139740"/>
        <item x="139741"/>
        <item x="139742"/>
        <item x="139743"/>
        <item x="139744"/>
        <item x="139745"/>
        <item x="139746"/>
        <item x="139747"/>
        <item x="139748"/>
        <item x="139749"/>
        <item x="139750"/>
        <item x="139751"/>
        <item x="139752"/>
        <item x="139753"/>
        <item x="139754"/>
        <item x="139755"/>
        <item x="139756"/>
        <item x="139757"/>
        <item x="139758"/>
        <item x="139759"/>
        <item x="139760"/>
        <item x="139761"/>
        <item x="139762"/>
        <item x="139763"/>
        <item x="139764"/>
        <item x="139765"/>
        <item x="139766"/>
        <item x="139767"/>
        <item x="139768"/>
        <item x="139769"/>
        <item x="139770"/>
        <item x="139771"/>
        <item x="139772"/>
        <item x="139773"/>
        <item x="139774"/>
        <item x="139775"/>
        <item x="139776"/>
        <item x="139777"/>
        <item x="139778"/>
        <item x="139779"/>
        <item x="139780"/>
        <item x="139781"/>
        <item x="139782"/>
        <item x="139783"/>
        <item x="139784"/>
        <item x="139785"/>
        <item x="139786"/>
        <item x="139787"/>
        <item x="139788"/>
        <item x="139789"/>
        <item x="139790"/>
        <item x="139791"/>
        <item x="139792"/>
        <item x="139793"/>
        <item x="139794"/>
        <item x="139795"/>
        <item x="139796"/>
        <item x="139797"/>
        <item x="139798"/>
        <item x="139799"/>
        <item x="139800"/>
        <item x="139801"/>
        <item x="139802"/>
        <item x="139803"/>
        <item x="139804"/>
        <item x="139805"/>
        <item x="139806"/>
        <item x="139807"/>
        <item x="139808"/>
        <item x="139809"/>
        <item x="139810"/>
        <item x="139811"/>
        <item x="139812"/>
        <item x="139813"/>
        <item x="139814"/>
        <item x="139815"/>
        <item x="139816"/>
        <item x="139817"/>
        <item x="139818"/>
        <item x="139819"/>
        <item x="139820"/>
        <item x="139821"/>
        <item x="139822"/>
        <item x="139823"/>
        <item x="139824"/>
        <item x="139825"/>
        <item x="139826"/>
        <item x="139827"/>
        <item x="139828"/>
        <item x="139829"/>
        <item x="139830"/>
        <item x="139831"/>
        <item x="139832"/>
        <item x="139833"/>
        <item x="139834"/>
        <item x="139835"/>
        <item x="139836"/>
        <item x="139837"/>
        <item x="139838"/>
        <item x="139839"/>
        <item x="139840"/>
        <item x="139841"/>
        <item x="139842"/>
        <item x="139843"/>
        <item x="139844"/>
        <item x="139845"/>
        <item x="139846"/>
        <item x="139847"/>
        <item x="139848"/>
        <item x="139849"/>
        <item x="139850"/>
        <item x="139851"/>
        <item x="139852"/>
        <item x="139853"/>
        <item x="139854"/>
        <item x="139855"/>
        <item x="139856"/>
        <item x="139857"/>
        <item x="139858"/>
        <item x="139859"/>
        <item x="139860"/>
        <item x="139861"/>
        <item x="139862"/>
        <item x="139863"/>
        <item x="139864"/>
        <item x="139865"/>
        <item x="139866"/>
        <item x="139867"/>
        <item x="139868"/>
        <item x="139869"/>
        <item x="139870"/>
        <item x="139871"/>
        <item x="139872"/>
        <item x="139873"/>
        <item x="139874"/>
        <item x="139875"/>
        <item x="139876"/>
        <item x="139877"/>
        <item x="139878"/>
        <item x="139879"/>
        <item x="139880"/>
        <item x="139881"/>
        <item x="139882"/>
        <item x="139883"/>
        <item x="139884"/>
        <item x="139885"/>
        <item x="139886"/>
        <item x="139887"/>
        <item x="139888"/>
        <item x="139889"/>
        <item x="139890"/>
        <item x="139891"/>
        <item x="139892"/>
        <item x="139893"/>
        <item x="139894"/>
        <item x="139895"/>
        <item x="139896"/>
        <item x="139897"/>
        <item x="139898"/>
        <item x="139899"/>
        <item x="139900"/>
        <item x="139901"/>
        <item x="139902"/>
        <item x="139903"/>
        <item x="139904"/>
        <item x="139905"/>
        <item x="139906"/>
        <item x="139907"/>
        <item x="139908"/>
        <item x="139909"/>
        <item x="139910"/>
        <item x="139911"/>
        <item x="139912"/>
        <item x="139913"/>
        <item x="139914"/>
        <item x="139915"/>
        <item x="139916"/>
        <item x="139917"/>
        <item x="139918"/>
        <item x="139919"/>
        <item x="139920"/>
        <item x="139921"/>
        <item x="139922"/>
        <item x="139923"/>
        <item x="139924"/>
        <item x="139925"/>
        <item x="139926"/>
        <item x="139927"/>
        <item x="139928"/>
        <item x="139929"/>
        <item x="139930"/>
        <item x="139931"/>
        <item x="139932"/>
        <item x="139933"/>
        <item x="139934"/>
        <item x="139935"/>
        <item x="139936"/>
        <item x="139937"/>
        <item x="139938"/>
        <item x="139939"/>
        <item x="139940"/>
        <item x="139941"/>
        <item x="139942"/>
        <item x="139943"/>
        <item x="139944"/>
        <item x="139945"/>
        <item x="139946"/>
        <item x="139947"/>
        <item x="139948"/>
        <item x="139949"/>
        <item x="139950"/>
        <item x="139951"/>
        <item x="139952"/>
        <item x="139953"/>
        <item x="139954"/>
        <item x="139955"/>
        <item x="139956"/>
        <item x="139957"/>
        <item x="139958"/>
        <item x="139959"/>
        <item x="139960"/>
        <item x="139961"/>
        <item x="139962"/>
        <item x="139963"/>
        <item x="139964"/>
        <item x="139965"/>
        <item x="139966"/>
        <item x="139967"/>
        <item x="139968"/>
        <item x="139969"/>
        <item x="139970"/>
        <item x="139971"/>
        <item x="139972"/>
        <item x="139973"/>
        <item x="139974"/>
        <item x="139975"/>
        <item x="139976"/>
        <item x="139977"/>
        <item x="139978"/>
        <item x="139979"/>
        <item x="139980"/>
        <item x="139981"/>
        <item x="139982"/>
        <item x="139983"/>
        <item x="139984"/>
        <item x="139985"/>
        <item x="139986"/>
        <item x="139987"/>
        <item x="139988"/>
        <item x="139989"/>
        <item x="139990"/>
        <item x="139991"/>
        <item x="139992"/>
        <item x="139993"/>
        <item x="139994"/>
        <item x="139995"/>
        <item x="139996"/>
        <item x="139997"/>
        <item x="139998"/>
        <item x="139999"/>
        <item x="140000"/>
        <item x="140001"/>
        <item x="140002"/>
        <item x="140003"/>
        <item x="140004"/>
        <item x="140005"/>
        <item x="140006"/>
        <item x="140007"/>
        <item x="140008"/>
        <item x="140009"/>
        <item x="140010"/>
        <item x="140011"/>
        <item x="140012"/>
        <item x="140013"/>
        <item x="140014"/>
        <item x="140015"/>
        <item x="140016"/>
        <item x="140017"/>
        <item x="140018"/>
        <item x="140019"/>
        <item x="140020"/>
        <item x="140021"/>
        <item x="140022"/>
        <item x="140023"/>
        <item x="140024"/>
        <item x="140025"/>
        <item x="140026"/>
        <item x="140027"/>
        <item x="140028"/>
        <item x="140029"/>
        <item x="140030"/>
        <item x="140031"/>
        <item x="140032"/>
        <item x="140033"/>
        <item x="140034"/>
        <item x="140035"/>
        <item x="140036"/>
        <item x="140037"/>
        <item x="140038"/>
        <item x="140039"/>
        <item x="140040"/>
        <item x="140041"/>
        <item x="140042"/>
        <item x="140043"/>
        <item x="140044"/>
        <item x="140045"/>
        <item x="140046"/>
        <item x="140047"/>
        <item x="140048"/>
        <item x="140049"/>
        <item x="140050"/>
        <item x="140051"/>
        <item x="140052"/>
        <item x="140053"/>
        <item x="140054"/>
        <item x="140055"/>
        <item x="140056"/>
        <item x="140057"/>
        <item x="140058"/>
        <item x="140059"/>
        <item x="140060"/>
        <item x="140061"/>
        <item x="140062"/>
        <item x="140063"/>
        <item x="140064"/>
        <item x="140065"/>
        <item x="140066"/>
        <item x="140067"/>
        <item x="140068"/>
        <item x="140069"/>
        <item x="140070"/>
        <item x="140071"/>
        <item x="140072"/>
        <item x="140073"/>
        <item x="140074"/>
        <item x="140075"/>
        <item x="140076"/>
        <item x="140077"/>
        <item x="140078"/>
        <item x="140079"/>
        <item x="140080"/>
        <item x="140081"/>
        <item x="140082"/>
        <item x="140083"/>
        <item x="140084"/>
        <item x="140085"/>
        <item x="140086"/>
        <item x="140087"/>
        <item x="140088"/>
        <item x="140089"/>
        <item x="140090"/>
        <item x="140091"/>
        <item x="140092"/>
        <item x="140093"/>
        <item x="140094"/>
        <item x="140095"/>
        <item x="140096"/>
        <item x="140097"/>
        <item x="140098"/>
        <item x="140099"/>
        <item x="140100"/>
        <item x="140101"/>
        <item x="140102"/>
        <item x="140103"/>
        <item x="140104"/>
        <item x="140105"/>
        <item x="140106"/>
        <item x="140107"/>
        <item x="140108"/>
        <item x="140109"/>
        <item x="140110"/>
        <item x="140111"/>
        <item x="140112"/>
        <item x="140113"/>
        <item x="140114"/>
        <item x="140115"/>
        <item x="140116"/>
        <item x="140117"/>
        <item x="140118"/>
        <item x="140119"/>
        <item x="140120"/>
        <item x="140121"/>
        <item x="140122"/>
        <item x="140123"/>
        <item x="140124"/>
        <item x="140125"/>
        <item x="140126"/>
        <item x="140127"/>
        <item x="140128"/>
        <item x="140129"/>
        <item x="140130"/>
        <item x="140131"/>
        <item x="140132"/>
        <item x="140133"/>
        <item x="140134"/>
        <item x="140135"/>
        <item x="140136"/>
        <item x="140137"/>
        <item x="140138"/>
        <item x="140139"/>
        <item x="140140"/>
        <item x="140141"/>
        <item x="140142"/>
        <item x="140143"/>
        <item x="140144"/>
        <item x="140145"/>
        <item x="140146"/>
        <item x="140147"/>
        <item x="140148"/>
        <item x="140149"/>
        <item x="140150"/>
        <item x="140151"/>
        <item x="140152"/>
        <item x="140153"/>
        <item x="140154"/>
        <item x="140155"/>
        <item x="140156"/>
        <item x="140157"/>
        <item x="140158"/>
        <item x="140159"/>
        <item x="140160"/>
        <item x="140161"/>
        <item x="140162"/>
        <item x="140163"/>
        <item x="140164"/>
        <item x="140165"/>
        <item x="140166"/>
        <item x="140167"/>
        <item x="140168"/>
        <item x="140169"/>
        <item x="140170"/>
        <item x="140171"/>
        <item x="140172"/>
        <item x="140173"/>
        <item x="140174"/>
        <item x="140175"/>
        <item x="140176"/>
        <item x="140177"/>
        <item x="140178"/>
        <item x="140179"/>
        <item x="140180"/>
        <item x="140181"/>
        <item x="140182"/>
        <item x="140183"/>
        <item x="140184"/>
        <item x="140185"/>
        <item x="140186"/>
        <item x="140187"/>
        <item x="140188"/>
        <item x="140189"/>
        <item x="140190"/>
        <item x="140191"/>
        <item x="140192"/>
        <item x="140193"/>
        <item x="140194"/>
        <item x="140195"/>
        <item x="140196"/>
        <item x="140197"/>
        <item x="140198"/>
        <item x="140199"/>
        <item x="140200"/>
        <item x="140201"/>
        <item x="140202"/>
        <item x="140203"/>
        <item x="140204"/>
        <item x="140205"/>
        <item x="140206"/>
        <item x="140207"/>
        <item x="140208"/>
        <item x="140209"/>
        <item x="140210"/>
        <item x="140211"/>
        <item x="140212"/>
        <item x="140213"/>
        <item x="140214"/>
        <item x="140215"/>
        <item x="140216"/>
        <item x="140217"/>
        <item x="140218"/>
        <item x="140219"/>
        <item x="140220"/>
        <item x="140221"/>
        <item x="140222"/>
        <item x="140223"/>
        <item x="140224"/>
        <item x="140225"/>
        <item x="140226"/>
        <item x="140227"/>
        <item x="140228"/>
        <item x="140229"/>
        <item x="140230"/>
        <item x="140231"/>
        <item x="140232"/>
        <item x="140233"/>
        <item x="140234"/>
        <item x="140235"/>
        <item x="140236"/>
        <item x="140237"/>
        <item x="140238"/>
        <item x="140239"/>
        <item x="140240"/>
        <item x="140241"/>
        <item x="140242"/>
        <item x="140243"/>
        <item x="140244"/>
        <item x="140245"/>
        <item x="140246"/>
        <item x="140247"/>
        <item x="140248"/>
        <item x="140249"/>
        <item x="140250"/>
        <item x="140251"/>
        <item x="140252"/>
        <item x="140253"/>
        <item x="140254"/>
        <item x="140255"/>
        <item x="140256"/>
        <item x="140257"/>
        <item x="140258"/>
        <item x="140259"/>
        <item x="140260"/>
        <item x="140261"/>
        <item x="140262"/>
        <item x="140263"/>
        <item x="140264"/>
        <item x="140265"/>
        <item x="140266"/>
        <item x="140267"/>
        <item x="140268"/>
        <item x="140269"/>
        <item x="140270"/>
        <item x="140271"/>
        <item x="140272"/>
        <item x="140273"/>
        <item x="140274"/>
        <item x="140275"/>
        <item x="140276"/>
        <item x="140277"/>
        <item x="140278"/>
        <item x="140279"/>
        <item x="140280"/>
        <item x="140281"/>
        <item x="140282"/>
        <item x="140283"/>
        <item x="140284"/>
        <item x="140285"/>
        <item x="140286"/>
        <item x="140287"/>
        <item x="140288"/>
        <item x="140289"/>
        <item x="140290"/>
        <item x="140291"/>
        <item x="140292"/>
        <item x="140293"/>
        <item x="140294"/>
        <item x="140295"/>
        <item x="140296"/>
        <item x="140297"/>
        <item x="140298"/>
        <item x="140299"/>
        <item x="140300"/>
        <item x="140301"/>
        <item x="140302"/>
        <item x="140303"/>
        <item x="140304"/>
        <item x="140305"/>
        <item x="140306"/>
        <item x="140307"/>
        <item x="140308"/>
        <item x="140309"/>
        <item x="140310"/>
        <item x="140311"/>
        <item x="140312"/>
        <item x="140313"/>
        <item x="140314"/>
        <item x="140315"/>
        <item x="140316"/>
        <item x="140317"/>
        <item x="140318"/>
        <item x="140319"/>
        <item x="140320"/>
        <item x="140321"/>
        <item x="140322"/>
        <item x="140323"/>
        <item x="140324"/>
        <item x="140325"/>
        <item x="140326"/>
        <item x="140327"/>
        <item x="140328"/>
        <item x="140329"/>
        <item x="140330"/>
        <item x="140331"/>
        <item x="140332"/>
        <item x="140333"/>
        <item x="140334"/>
        <item x="140335"/>
        <item x="140336"/>
        <item x="140337"/>
        <item x="140338"/>
        <item x="140339"/>
        <item x="140340"/>
        <item x="140341"/>
        <item x="140342"/>
        <item x="140343"/>
        <item x="140344"/>
        <item x="140345"/>
        <item x="140346"/>
        <item x="140347"/>
        <item x="140348"/>
        <item x="140349"/>
        <item x="140350"/>
        <item x="140351"/>
        <item x="140352"/>
        <item x="140353"/>
        <item x="140354"/>
        <item x="140355"/>
        <item x="140356"/>
        <item x="140357"/>
        <item x="140358"/>
        <item x="140359"/>
        <item x="140360"/>
        <item x="140361"/>
        <item x="140362"/>
        <item x="140363"/>
        <item x="140364"/>
        <item x="140365"/>
        <item x="140366"/>
        <item x="140367"/>
        <item x="140368"/>
        <item x="140369"/>
        <item x="140370"/>
        <item x="140371"/>
        <item x="140372"/>
        <item x="140373"/>
        <item x="140374"/>
        <item x="140375"/>
        <item x="140376"/>
        <item x="140377"/>
        <item x="140378"/>
        <item x="140379"/>
        <item x="140380"/>
        <item x="140381"/>
        <item x="140382"/>
        <item x="140383"/>
        <item x="140384"/>
        <item x="140385"/>
        <item x="140386"/>
        <item x="140387"/>
        <item x="140388"/>
        <item x="140389"/>
        <item x="140390"/>
        <item x="140391"/>
        <item x="140392"/>
        <item x="140393"/>
        <item x="140394"/>
        <item x="140395"/>
        <item x="140396"/>
        <item x="140397"/>
        <item x="140398"/>
        <item x="140399"/>
        <item x="140400"/>
        <item x="140401"/>
        <item x="140402"/>
        <item x="140403"/>
        <item x="140404"/>
        <item x="140405"/>
        <item x="140406"/>
        <item x="140407"/>
        <item x="140408"/>
        <item x="140409"/>
        <item x="140410"/>
        <item x="140411"/>
        <item x="140412"/>
        <item x="140413"/>
        <item x="140414"/>
        <item x="140415"/>
        <item x="140416"/>
        <item x="140417"/>
        <item x="140418"/>
        <item x="140419"/>
        <item x="140420"/>
        <item x="140421"/>
        <item x="140422"/>
        <item x="140423"/>
        <item x="140424"/>
        <item x="140425"/>
        <item x="140426"/>
        <item x="140427"/>
        <item x="140428"/>
        <item x="140429"/>
        <item x="140430"/>
        <item x="140431"/>
        <item x="140432"/>
        <item x="140433"/>
        <item x="140434"/>
        <item x="140435"/>
        <item x="140436"/>
        <item x="140437"/>
        <item x="140438"/>
        <item x="140439"/>
        <item x="140440"/>
        <item x="140441"/>
        <item x="140442"/>
        <item x="140443"/>
        <item x="140444"/>
        <item x="140445"/>
        <item x="140446"/>
        <item x="140447"/>
        <item x="140448"/>
        <item x="140449"/>
        <item x="140450"/>
        <item x="140451"/>
        <item x="140452"/>
        <item x="140453"/>
        <item x="140454"/>
        <item x="140455"/>
        <item x="140456"/>
        <item x="140457"/>
        <item x="140458"/>
        <item x="140459"/>
        <item x="140460"/>
        <item x="140461"/>
        <item x="140462"/>
        <item x="140463"/>
        <item x="140464"/>
        <item x="140465"/>
        <item x="140466"/>
        <item x="140467"/>
        <item x="140468"/>
        <item x="140469"/>
        <item x="140470"/>
        <item x="140471"/>
        <item x="140472"/>
        <item x="140473"/>
        <item x="140474"/>
        <item x="140475"/>
        <item x="140476"/>
        <item x="140477"/>
        <item x="140478"/>
        <item x="140479"/>
        <item x="140480"/>
        <item x="140481"/>
        <item x="140482"/>
        <item x="140483"/>
        <item x="140484"/>
        <item x="140485"/>
        <item x="140486"/>
        <item x="140487"/>
        <item x="140488"/>
        <item x="140489"/>
        <item x="140490"/>
        <item x="140491"/>
        <item x="140492"/>
        <item x="140493"/>
        <item x="140494"/>
        <item x="140495"/>
        <item x="140496"/>
        <item x="140497"/>
        <item x="140498"/>
        <item x="140499"/>
        <item x="140500"/>
        <item x="140501"/>
        <item x="140502"/>
        <item x="140503"/>
        <item x="140504"/>
        <item x="140505"/>
        <item x="140506"/>
        <item x="140507"/>
        <item x="140508"/>
        <item x="140509"/>
        <item x="140510"/>
        <item x="140511"/>
        <item x="140512"/>
        <item x="140513"/>
        <item x="140514"/>
        <item x="140515"/>
        <item x="140516"/>
        <item x="140517"/>
        <item x="140518"/>
        <item x="140519"/>
        <item x="140520"/>
        <item x="140521"/>
        <item x="140522"/>
        <item x="140523"/>
        <item x="140524"/>
        <item x="140525"/>
        <item x="140526"/>
        <item x="140527"/>
        <item x="140528"/>
        <item x="140529"/>
        <item x="140530"/>
        <item x="140531"/>
        <item x="140532"/>
        <item x="140533"/>
        <item x="140534"/>
        <item x="140535"/>
        <item x="140536"/>
        <item x="140537"/>
        <item x="140538"/>
        <item x="140539"/>
        <item x="140540"/>
        <item x="140541"/>
        <item x="140542"/>
        <item x="140543"/>
        <item x="140544"/>
        <item x="140545"/>
        <item x="140546"/>
        <item x="140547"/>
        <item x="140548"/>
        <item x="140549"/>
        <item x="140550"/>
        <item x="140551"/>
        <item x="140552"/>
        <item x="140553"/>
        <item x="140554"/>
        <item x="140555"/>
        <item x="140556"/>
        <item x="140557"/>
        <item x="140558"/>
        <item x="140559"/>
        <item x="140560"/>
        <item x="140561"/>
        <item x="140562"/>
        <item x="140563"/>
        <item x="140564"/>
        <item x="140565"/>
        <item x="140566"/>
        <item x="140567"/>
        <item x="140568"/>
        <item x="140569"/>
        <item x="140570"/>
        <item x="140571"/>
        <item x="140572"/>
        <item x="140573"/>
        <item x="140574"/>
        <item x="140575"/>
        <item x="140576"/>
        <item x="140577"/>
        <item x="140578"/>
        <item x="140579"/>
        <item x="140580"/>
        <item x="140581"/>
        <item x="140582"/>
        <item x="140583"/>
        <item x="140584"/>
        <item x="140585"/>
        <item x="140586"/>
        <item x="140587"/>
        <item x="140588"/>
        <item x="140589"/>
        <item x="140590"/>
        <item x="140591"/>
        <item x="140592"/>
        <item x="140593"/>
        <item x="140594"/>
        <item x="140595"/>
        <item x="140596"/>
        <item x="140597"/>
        <item x="140598"/>
        <item x="140599"/>
        <item x="140600"/>
        <item x="140601"/>
        <item x="140602"/>
        <item x="140603"/>
        <item x="140604"/>
        <item x="140605"/>
        <item x="140606"/>
        <item x="140607"/>
        <item x="140608"/>
        <item x="140609"/>
        <item x="140610"/>
        <item x="140611"/>
        <item x="140612"/>
        <item x="140613"/>
        <item x="140614"/>
        <item x="140615"/>
        <item x="140616"/>
        <item x="140617"/>
        <item x="140618"/>
        <item x="140619"/>
        <item x="140620"/>
        <item x="140621"/>
        <item x="140622"/>
        <item x="140623"/>
        <item x="140624"/>
        <item x="140625"/>
        <item x="140626"/>
        <item x="140627"/>
        <item x="140628"/>
        <item x="140629"/>
        <item x="140630"/>
        <item x="140631"/>
        <item x="140632"/>
        <item x="140633"/>
        <item x="140634"/>
        <item x="140635"/>
        <item x="140636"/>
        <item x="140637"/>
        <item x="140638"/>
        <item x="140639"/>
        <item x="140640"/>
        <item x="140641"/>
        <item x="140642"/>
        <item x="140643"/>
        <item x="140644"/>
        <item x="140645"/>
        <item x="140646"/>
        <item x="140647"/>
        <item x="140648"/>
        <item x="140649"/>
        <item x="140650"/>
        <item x="140651"/>
        <item x="140652"/>
        <item x="140653"/>
        <item x="140654"/>
        <item x="140655"/>
        <item x="140656"/>
        <item x="140657"/>
        <item x="140658"/>
        <item x="140659"/>
        <item x="140660"/>
        <item x="140661"/>
        <item x="140662"/>
        <item x="140663"/>
        <item x="140664"/>
        <item x="140665"/>
        <item x="140666"/>
        <item x="140667"/>
        <item x="140668"/>
        <item x="140669"/>
        <item x="140670"/>
        <item x="140671"/>
        <item x="140672"/>
        <item x="140673"/>
        <item x="140674"/>
        <item x="140675"/>
        <item x="140676"/>
        <item x="140677"/>
        <item x="140678"/>
        <item x="140679"/>
        <item x="140680"/>
        <item x="140681"/>
        <item x="140682"/>
        <item x="140683"/>
        <item x="140684"/>
        <item x="140685"/>
        <item x="140686"/>
        <item x="140687"/>
        <item x="140688"/>
        <item x="140689"/>
        <item x="140690"/>
        <item x="140691"/>
        <item x="140692"/>
        <item x="140693"/>
        <item x="140694"/>
        <item x="140695"/>
        <item x="140696"/>
        <item x="140697"/>
        <item x="140698"/>
        <item x="140699"/>
        <item x="140700"/>
        <item x="140701"/>
        <item x="140702"/>
        <item x="140703"/>
        <item x="140704"/>
        <item x="140705"/>
        <item x="140706"/>
        <item x="140707"/>
        <item x="140708"/>
        <item x="140709"/>
        <item x="140710"/>
        <item x="140711"/>
        <item x="140712"/>
        <item x="140713"/>
        <item x="140714"/>
        <item x="140715"/>
        <item x="140716"/>
        <item x="140717"/>
        <item x="140718"/>
        <item x="140719"/>
        <item x="140720"/>
        <item x="140721"/>
        <item x="140722"/>
        <item x="140723"/>
        <item x="140724"/>
        <item x="140725"/>
        <item x="140726"/>
        <item x="140727"/>
        <item x="140728"/>
        <item x="140729"/>
        <item x="140730"/>
        <item x="140731"/>
        <item x="140732"/>
        <item x="140733"/>
        <item x="140734"/>
        <item x="140735"/>
        <item x="140736"/>
        <item x="140737"/>
        <item x="140738"/>
        <item x="140739"/>
        <item x="140740"/>
        <item x="140741"/>
        <item x="140742"/>
        <item x="140743"/>
        <item x="140744"/>
        <item x="140745"/>
        <item x="140746"/>
        <item x="140747"/>
        <item x="140748"/>
        <item x="140749"/>
        <item x="140750"/>
        <item x="140751"/>
        <item x="140752"/>
        <item x="140753"/>
        <item x="140754"/>
        <item x="140755"/>
        <item x="140756"/>
        <item x="140757"/>
        <item x="140758"/>
        <item x="140759"/>
        <item x="140760"/>
        <item x="140761"/>
        <item x="140762"/>
        <item x="140763"/>
        <item x="140764"/>
        <item x="140765"/>
        <item x="140766"/>
        <item x="140767"/>
        <item x="140768"/>
        <item x="140769"/>
        <item x="140770"/>
        <item x="140771"/>
        <item x="140772"/>
        <item x="140773"/>
        <item x="140774"/>
        <item x="140775"/>
        <item x="140776"/>
        <item x="140777"/>
        <item x="140778"/>
        <item x="140779"/>
        <item x="140780"/>
        <item x="140781"/>
        <item x="140782"/>
        <item x="140783"/>
        <item x="140784"/>
        <item x="140785"/>
        <item x="140786"/>
        <item x="140787"/>
        <item x="140788"/>
        <item x="140789"/>
        <item x="140790"/>
        <item x="140791"/>
        <item x="140792"/>
        <item x="140793"/>
        <item x="140794"/>
        <item x="140795"/>
        <item x="140796"/>
        <item x="140797"/>
        <item x="140798"/>
        <item x="140799"/>
        <item x="140800"/>
        <item x="140801"/>
        <item x="140802"/>
        <item x="140803"/>
        <item x="140804"/>
        <item x="140805"/>
        <item x="140806"/>
        <item x="140807"/>
        <item x="140808"/>
        <item x="140809"/>
        <item x="140810"/>
        <item x="140811"/>
        <item x="140812"/>
        <item x="140813"/>
        <item x="140814"/>
        <item x="140815"/>
        <item x="140816"/>
        <item x="140817"/>
        <item x="140818"/>
        <item x="140819"/>
        <item x="140820"/>
        <item x="140821"/>
        <item x="140822"/>
        <item x="140823"/>
        <item x="140824"/>
        <item x="140825"/>
        <item x="140826"/>
        <item x="140827"/>
        <item x="140828"/>
        <item x="140829"/>
        <item x="140830"/>
        <item x="140831"/>
        <item x="140832"/>
        <item x="140833"/>
        <item x="140834"/>
        <item x="140835"/>
        <item x="140836"/>
        <item x="140837"/>
        <item x="140838"/>
        <item x="140839"/>
        <item x="140840"/>
        <item x="140841"/>
        <item x="140842"/>
        <item x="140843"/>
        <item x="140844"/>
        <item x="140845"/>
        <item x="140846"/>
        <item x="140847"/>
        <item x="140848"/>
        <item x="140849"/>
        <item x="140850"/>
        <item x="140851"/>
        <item x="140852"/>
        <item x="140853"/>
        <item x="140854"/>
        <item x="140855"/>
        <item x="140856"/>
        <item x="140857"/>
        <item x="140858"/>
        <item x="140859"/>
        <item x="140860"/>
        <item x="140861"/>
        <item x="140862"/>
        <item x="140863"/>
        <item x="140864"/>
        <item x="140865"/>
        <item x="140866"/>
        <item x="140867"/>
        <item x="140868"/>
        <item x="140869"/>
        <item x="140870"/>
        <item x="140871"/>
        <item x="140872"/>
        <item x="140873"/>
        <item x="140874"/>
        <item x="140875"/>
        <item x="140876"/>
        <item x="140877"/>
        <item x="140878"/>
        <item x="140879"/>
        <item x="140880"/>
        <item x="140881"/>
        <item x="140882"/>
        <item x="140883"/>
        <item x="140884"/>
        <item x="140885"/>
        <item x="140886"/>
        <item x="140887"/>
        <item x="140888"/>
        <item x="140889"/>
        <item x="140890"/>
        <item x="140891"/>
        <item x="140892"/>
        <item x="140893"/>
        <item x="140894"/>
        <item x="140895"/>
        <item x="140896"/>
        <item x="140897"/>
        <item x="140898"/>
        <item x="140899"/>
        <item x="140900"/>
        <item x="140901"/>
        <item x="140902"/>
        <item x="140903"/>
        <item x="140904"/>
        <item x="140905"/>
        <item x="140906"/>
        <item x="140907"/>
        <item x="140908"/>
        <item x="140909"/>
        <item x="140910"/>
        <item x="140911"/>
        <item x="140912"/>
        <item x="140913"/>
        <item x="140914"/>
        <item x="140915"/>
        <item x="140916"/>
        <item x="140917"/>
        <item x="140918"/>
        <item x="140919"/>
        <item x="140920"/>
        <item x="140921"/>
        <item x="140922"/>
        <item x="140923"/>
        <item x="140924"/>
        <item x="140925"/>
        <item x="140926"/>
        <item x="140927"/>
        <item x="140928"/>
        <item x="140929"/>
        <item x="140930"/>
        <item x="140931"/>
        <item x="140932"/>
        <item x="140933"/>
        <item x="140934"/>
        <item x="140935"/>
        <item x="140936"/>
        <item x="140937"/>
        <item x="140938"/>
        <item x="140939"/>
        <item x="140940"/>
        <item x="140941"/>
        <item x="140942"/>
        <item x="140943"/>
        <item x="140944"/>
        <item x="140945"/>
        <item x="140946"/>
        <item x="140947"/>
        <item x="140948"/>
        <item x="140949"/>
        <item x="140950"/>
        <item x="140951"/>
        <item x="140952"/>
        <item x="140953"/>
        <item x="140954"/>
        <item x="140955"/>
        <item x="140956"/>
        <item x="140957"/>
        <item x="140958"/>
        <item x="140959"/>
        <item x="140960"/>
        <item x="140961"/>
        <item x="140962"/>
        <item x="140963"/>
        <item x="140964"/>
        <item x="140965"/>
        <item x="140966"/>
        <item x="140967"/>
        <item x="140968"/>
        <item x="140969"/>
        <item x="140970"/>
        <item x="140971"/>
        <item x="140972"/>
        <item x="140973"/>
        <item x="140974"/>
        <item x="140975"/>
        <item x="140976"/>
        <item x="140977"/>
        <item x="140978"/>
        <item x="140979"/>
        <item x="140980"/>
        <item x="140981"/>
        <item x="140982"/>
        <item x="140983"/>
        <item x="140984"/>
        <item x="140985"/>
        <item x="140986"/>
        <item x="140987"/>
        <item x="140988"/>
        <item x="140989"/>
        <item x="140990"/>
        <item x="140991"/>
        <item x="140992"/>
        <item x="140993"/>
        <item x="140994"/>
        <item x="140995"/>
        <item x="140996"/>
        <item x="140997"/>
        <item x="140998"/>
        <item x="140999"/>
        <item x="141000"/>
        <item x="141001"/>
        <item x="141002"/>
        <item x="141003"/>
        <item x="141004"/>
        <item x="141005"/>
        <item x="141006"/>
        <item x="141007"/>
        <item x="141008"/>
        <item x="141009"/>
        <item x="141010"/>
        <item x="141011"/>
        <item x="141012"/>
        <item x="141013"/>
        <item x="141014"/>
        <item x="141015"/>
        <item x="141016"/>
        <item x="141017"/>
        <item x="141018"/>
        <item x="141019"/>
        <item x="141020"/>
        <item x="141021"/>
        <item x="141022"/>
        <item x="141023"/>
        <item x="141024"/>
        <item x="141025"/>
        <item x="141026"/>
        <item x="141027"/>
        <item x="141028"/>
        <item x="141029"/>
        <item x="141030"/>
        <item x="141031"/>
        <item x="141032"/>
        <item x="141033"/>
        <item x="141034"/>
        <item x="141035"/>
        <item x="141036"/>
        <item x="141037"/>
        <item x="141038"/>
        <item x="141039"/>
        <item x="141040"/>
        <item x="141041"/>
        <item x="141042"/>
        <item x="141043"/>
        <item x="141044"/>
        <item x="141045"/>
        <item x="141046"/>
        <item x="141047"/>
        <item x="141048"/>
        <item x="141049"/>
        <item x="141050"/>
        <item x="141051"/>
        <item x="141052"/>
        <item x="141053"/>
        <item x="141054"/>
        <item x="141055"/>
        <item x="141056"/>
        <item x="141057"/>
        <item x="141058"/>
        <item x="141059"/>
        <item x="141060"/>
        <item x="141061"/>
        <item x="141062"/>
        <item x="141063"/>
        <item x="141064"/>
        <item x="141065"/>
        <item x="141066"/>
        <item x="141067"/>
        <item x="141068"/>
        <item x="141069"/>
        <item x="141070"/>
        <item x="141071"/>
        <item x="141072"/>
        <item x="141073"/>
        <item x="141074"/>
        <item x="141075"/>
        <item x="141076"/>
        <item x="141077"/>
        <item x="141078"/>
        <item x="141079"/>
        <item x="141080"/>
        <item x="141081"/>
        <item x="141082"/>
        <item x="141083"/>
        <item x="141084"/>
        <item x="141085"/>
        <item x="141086"/>
        <item x="141087"/>
        <item x="141088"/>
        <item x="141089"/>
        <item x="141090"/>
        <item x="141091"/>
        <item x="141092"/>
        <item x="141093"/>
        <item x="141094"/>
        <item x="141095"/>
        <item x="141096"/>
        <item x="141097"/>
        <item x="141098"/>
        <item x="141099"/>
        <item x="141100"/>
        <item x="141101"/>
        <item x="141102"/>
        <item x="141103"/>
        <item x="141104"/>
        <item x="141105"/>
        <item x="141106"/>
        <item x="141107"/>
        <item x="141108"/>
        <item x="141109"/>
        <item x="141110"/>
        <item x="141111"/>
        <item x="141112"/>
        <item x="141113"/>
        <item x="141114"/>
        <item x="141115"/>
        <item x="141116"/>
        <item x="141117"/>
        <item x="141118"/>
        <item x="141119"/>
        <item x="141120"/>
        <item x="141121"/>
        <item x="141122"/>
        <item x="141123"/>
        <item x="141124"/>
        <item x="141125"/>
        <item x="141126"/>
        <item x="141127"/>
        <item x="141128"/>
        <item x="141129"/>
        <item x="141130"/>
        <item x="141131"/>
        <item x="141132"/>
        <item x="141133"/>
        <item x="141134"/>
        <item x="141135"/>
        <item x="141136"/>
        <item x="141137"/>
        <item x="141138"/>
        <item x="141139"/>
        <item x="141140"/>
        <item x="141141"/>
        <item x="141142"/>
        <item x="141143"/>
        <item x="141144"/>
        <item x="141145"/>
        <item x="141146"/>
        <item x="141147"/>
        <item x="141148"/>
        <item x="141149"/>
        <item x="141150"/>
        <item x="141151"/>
        <item x="141152"/>
        <item x="141153"/>
        <item x="141154"/>
        <item x="141155"/>
        <item x="141156"/>
        <item x="141157"/>
        <item x="141158"/>
        <item x="141159"/>
        <item x="141160"/>
        <item x="141161"/>
        <item x="141162"/>
        <item x="141163"/>
        <item x="141164"/>
        <item x="141165"/>
        <item x="141166"/>
        <item x="141167"/>
        <item x="141168"/>
        <item x="141169"/>
        <item x="141170"/>
        <item x="141171"/>
        <item x="141172"/>
        <item x="141173"/>
        <item x="141174"/>
        <item x="141175"/>
        <item x="141176"/>
        <item x="141177"/>
        <item x="141178"/>
        <item x="141179"/>
        <item x="141180"/>
        <item x="141181"/>
        <item x="141182"/>
        <item x="141183"/>
        <item x="141184"/>
        <item x="141185"/>
        <item x="141186"/>
        <item x="141187"/>
        <item x="141188"/>
        <item x="141189"/>
        <item x="141190"/>
        <item x="141191"/>
        <item x="141192"/>
        <item x="141193"/>
        <item x="141194"/>
        <item x="141195"/>
        <item x="141196"/>
        <item x="141197"/>
        <item x="141198"/>
        <item x="141199"/>
        <item x="141200"/>
        <item x="141201"/>
        <item x="141202"/>
        <item x="141203"/>
        <item x="141204"/>
        <item x="141205"/>
        <item x="141206"/>
        <item x="141207"/>
        <item x="141208"/>
        <item x="141209"/>
        <item x="141210"/>
        <item x="141211"/>
        <item x="141212"/>
        <item x="141213"/>
        <item x="141214"/>
        <item x="141215"/>
        <item x="141216"/>
        <item x="141217"/>
        <item x="141218"/>
        <item x="141219"/>
        <item x="141220"/>
        <item x="141221"/>
        <item x="141222"/>
        <item x="141223"/>
        <item x="141224"/>
        <item x="141225"/>
        <item x="141226"/>
        <item x="141227"/>
        <item x="141228"/>
        <item x="141229"/>
        <item x="141230"/>
        <item x="141231"/>
        <item x="141232"/>
        <item x="141233"/>
        <item x="141234"/>
        <item x="141235"/>
        <item x="141236"/>
        <item x="141237"/>
        <item x="141238"/>
        <item x="141239"/>
        <item x="141240"/>
        <item x="141241"/>
        <item x="141242"/>
        <item x="141243"/>
        <item x="141244"/>
        <item x="141245"/>
        <item x="141246"/>
        <item x="141247"/>
        <item x="141248"/>
        <item x="141249"/>
        <item x="141250"/>
        <item x="141251"/>
        <item x="141252"/>
        <item x="141253"/>
        <item x="141254"/>
        <item x="141255"/>
        <item x="141256"/>
        <item x="141257"/>
        <item x="141258"/>
        <item x="141259"/>
        <item x="141260"/>
        <item x="141261"/>
        <item x="141262"/>
        <item x="141263"/>
        <item x="141264"/>
        <item x="141265"/>
        <item x="141266"/>
        <item x="141267"/>
        <item x="141268"/>
        <item x="141269"/>
        <item x="141270"/>
        <item x="141271"/>
        <item x="141272"/>
        <item x="141273"/>
        <item x="141274"/>
        <item x="141275"/>
        <item x="141276"/>
        <item x="141277"/>
        <item x="141278"/>
        <item x="141279"/>
        <item x="141280"/>
        <item x="141281"/>
        <item x="141282"/>
        <item x="141283"/>
        <item x="141284"/>
        <item x="141285"/>
        <item x="141286"/>
        <item x="141287"/>
        <item x="141288"/>
        <item x="141289"/>
        <item x="141290"/>
        <item x="141291"/>
        <item x="141292"/>
        <item x="141293"/>
        <item x="141294"/>
        <item x="141295"/>
        <item x="141296"/>
        <item x="141297"/>
        <item x="141298"/>
        <item x="141299"/>
        <item x="141300"/>
        <item x="141301"/>
        <item x="141302"/>
        <item x="141303"/>
        <item x="141304"/>
        <item x="141305"/>
        <item x="141306"/>
        <item x="141307"/>
        <item x="141308"/>
        <item x="141309"/>
        <item x="141310"/>
        <item x="141311"/>
        <item x="141312"/>
        <item x="141313"/>
        <item x="141314"/>
        <item x="141315"/>
        <item x="141316"/>
        <item x="141317"/>
        <item x="141318"/>
        <item x="141319"/>
        <item x="141320"/>
        <item x="141321"/>
        <item x="141322"/>
        <item x="141323"/>
        <item x="141324"/>
        <item x="141325"/>
        <item x="141326"/>
        <item x="141327"/>
        <item x="141328"/>
        <item x="141329"/>
        <item x="141330"/>
        <item x="141331"/>
        <item x="141332"/>
        <item x="141333"/>
        <item x="141334"/>
        <item x="141335"/>
        <item x="141336"/>
        <item x="141337"/>
        <item x="141338"/>
        <item x="141339"/>
        <item x="141340"/>
        <item x="141341"/>
        <item x="141342"/>
        <item x="141343"/>
        <item x="141344"/>
        <item x="141345"/>
        <item x="141346"/>
        <item x="141347"/>
        <item x="141348"/>
        <item x="141349"/>
        <item x="141350"/>
        <item x="141351"/>
        <item x="141352"/>
        <item x="141353"/>
        <item x="141354"/>
        <item x="141355"/>
        <item x="141356"/>
        <item x="141357"/>
        <item x="141358"/>
        <item x="141359"/>
        <item x="141360"/>
        <item x="141361"/>
        <item x="141362"/>
        <item x="141363"/>
        <item x="141364"/>
        <item x="141365"/>
        <item x="141366"/>
        <item x="141367"/>
        <item x="141368"/>
        <item x="141369"/>
        <item x="141370"/>
        <item x="141371"/>
        <item x="141372"/>
        <item x="141373"/>
        <item x="141374"/>
        <item x="141375"/>
        <item x="141376"/>
        <item x="141377"/>
        <item x="141378"/>
        <item x="141379"/>
        <item x="141380"/>
        <item x="141381"/>
        <item x="141382"/>
        <item x="141383"/>
        <item x="141384"/>
        <item x="141385"/>
        <item x="141386"/>
        <item x="141387"/>
        <item x="141388"/>
        <item x="141389"/>
        <item x="141390"/>
        <item x="141391"/>
        <item x="141392"/>
        <item x="141393"/>
        <item x="141394"/>
        <item x="141395"/>
        <item x="141396"/>
        <item x="141397"/>
        <item x="141398"/>
        <item x="141399"/>
        <item x="141400"/>
        <item x="141401"/>
        <item x="141402"/>
        <item x="141403"/>
        <item x="141404"/>
        <item x="141405"/>
        <item x="141406"/>
        <item x="141407"/>
        <item x="141408"/>
        <item x="141409"/>
        <item x="141410"/>
        <item x="141411"/>
        <item x="141412"/>
        <item x="141413"/>
        <item x="141414"/>
        <item x="141415"/>
        <item x="141416"/>
        <item x="141417"/>
        <item x="141418"/>
        <item x="141419"/>
        <item x="141420"/>
        <item x="141421"/>
        <item x="141422"/>
        <item x="141423"/>
        <item x="141424"/>
        <item x="141425"/>
        <item x="141426"/>
        <item x="141427"/>
        <item x="141428"/>
        <item x="141429"/>
        <item x="141430"/>
        <item x="141431"/>
        <item x="141432"/>
        <item x="141433"/>
        <item x="141434"/>
        <item x="141435"/>
        <item x="141436"/>
        <item x="141437"/>
        <item x="141438"/>
        <item x="141439"/>
        <item x="141440"/>
        <item x="141441"/>
        <item x="141442"/>
        <item x="141443"/>
        <item x="141444"/>
        <item x="141445"/>
        <item x="141446"/>
        <item x="141447"/>
        <item x="141448"/>
        <item x="141449"/>
        <item x="141450"/>
        <item x="141451"/>
        <item x="141452"/>
        <item x="141453"/>
        <item x="141454"/>
        <item x="141455"/>
        <item x="141456"/>
        <item x="141457"/>
        <item x="141458"/>
        <item x="141459"/>
        <item x="141460"/>
        <item x="141461"/>
        <item x="141462"/>
        <item x="141463"/>
        <item x="141464"/>
        <item x="141465"/>
        <item x="141466"/>
        <item x="141467"/>
        <item x="141468"/>
        <item x="141469"/>
        <item x="141470"/>
        <item x="141471"/>
        <item x="141472"/>
        <item x="141473"/>
        <item x="141474"/>
        <item x="141475"/>
        <item x="141476"/>
        <item x="141477"/>
        <item x="141478"/>
        <item x="141479"/>
        <item x="141480"/>
        <item x="141481"/>
        <item x="141482"/>
        <item x="141483"/>
        <item x="141484"/>
        <item x="141485"/>
        <item x="141486"/>
        <item x="141487"/>
        <item x="141488"/>
        <item x="141489"/>
        <item x="141490"/>
        <item x="141491"/>
        <item x="141492"/>
        <item x="141493"/>
        <item x="141494"/>
        <item x="141495"/>
        <item x="141496"/>
        <item x="141497"/>
        <item x="141498"/>
        <item x="141499"/>
        <item x="141500"/>
        <item x="141501"/>
        <item x="141502"/>
        <item x="141503"/>
        <item x="141504"/>
        <item x="141505"/>
        <item x="141506"/>
        <item x="141507"/>
        <item x="141508"/>
        <item x="141509"/>
        <item x="141510"/>
        <item x="141511"/>
        <item x="141512"/>
        <item x="141513"/>
        <item x="141514"/>
        <item x="141515"/>
        <item x="141516"/>
        <item x="141517"/>
        <item x="141518"/>
        <item x="141519"/>
        <item x="141520"/>
        <item x="141521"/>
        <item x="141522"/>
        <item x="141523"/>
        <item x="141524"/>
        <item x="141525"/>
        <item x="141526"/>
        <item x="141527"/>
        <item x="141528"/>
        <item x="141529"/>
        <item x="141530"/>
        <item x="141531"/>
        <item x="141532"/>
        <item x="141533"/>
        <item x="141534"/>
        <item x="141535"/>
        <item x="141536"/>
        <item x="141537"/>
        <item x="141538"/>
        <item x="141539"/>
        <item x="141540"/>
        <item x="141541"/>
        <item x="141542"/>
        <item x="141543"/>
        <item x="141544"/>
        <item x="141545"/>
        <item x="141546"/>
        <item x="141547"/>
        <item x="141548"/>
        <item x="141549"/>
        <item x="141550"/>
        <item x="141551"/>
        <item x="141552"/>
        <item x="141553"/>
        <item x="141554"/>
        <item x="141555"/>
        <item x="141556"/>
        <item x="141557"/>
        <item x="141558"/>
        <item x="141559"/>
        <item x="141560"/>
        <item x="141561"/>
        <item x="141562"/>
        <item x="141563"/>
        <item x="141564"/>
        <item x="141565"/>
        <item x="141566"/>
        <item x="141567"/>
        <item x="141568"/>
        <item x="141569"/>
        <item x="141570"/>
        <item x="141571"/>
        <item x="141572"/>
        <item x="141573"/>
        <item x="141574"/>
        <item x="141575"/>
        <item x="141576"/>
        <item x="141577"/>
        <item x="141578"/>
        <item x="141579"/>
        <item x="141580"/>
        <item x="141581"/>
        <item x="141582"/>
        <item x="141583"/>
        <item x="141584"/>
        <item x="141585"/>
        <item x="141586"/>
        <item x="141587"/>
        <item x="141588"/>
        <item x="141589"/>
        <item x="141590"/>
        <item x="141591"/>
        <item x="141592"/>
        <item x="141593"/>
        <item x="141594"/>
        <item x="141595"/>
        <item x="141596"/>
        <item x="141597"/>
        <item x="141598"/>
        <item x="141599"/>
        <item x="141600"/>
        <item x="141601"/>
        <item x="141602"/>
        <item x="141603"/>
        <item x="141604"/>
        <item x="141605"/>
        <item x="141606"/>
        <item x="141607"/>
        <item x="141608"/>
        <item x="141609"/>
        <item x="141610"/>
        <item x="141611"/>
        <item x="141612"/>
        <item x="141613"/>
        <item x="141614"/>
        <item x="141615"/>
        <item x="141616"/>
        <item x="141617"/>
        <item x="141618"/>
        <item x="141619"/>
        <item x="141620"/>
        <item x="141621"/>
        <item x="141622"/>
        <item x="141623"/>
        <item x="141624"/>
        <item x="141625"/>
        <item x="141626"/>
        <item x="141627"/>
        <item x="141628"/>
        <item x="141629"/>
        <item x="141630"/>
        <item x="141631"/>
        <item x="141632"/>
        <item x="141633"/>
        <item x="141634"/>
        <item x="141635"/>
        <item x="141636"/>
        <item x="141637"/>
        <item x="141638"/>
        <item x="141639"/>
        <item x="141640"/>
        <item x="141641"/>
        <item x="141642"/>
        <item x="141643"/>
        <item x="141644"/>
        <item x="141645"/>
        <item x="141646"/>
        <item x="141647"/>
        <item x="141648"/>
        <item x="141649"/>
        <item x="141650"/>
        <item x="141651"/>
        <item x="141652"/>
        <item x="141653"/>
        <item x="141654"/>
        <item x="141655"/>
        <item x="141656"/>
        <item x="141657"/>
        <item x="141658"/>
        <item x="141659"/>
        <item x="141660"/>
        <item x="141661"/>
        <item x="141662"/>
        <item x="141663"/>
        <item x="141664"/>
        <item x="141665"/>
        <item x="141666"/>
        <item x="141667"/>
        <item x="141668"/>
        <item x="141669"/>
        <item x="141670"/>
        <item x="141671"/>
        <item x="141672"/>
        <item x="141673"/>
        <item x="141674"/>
        <item x="141675"/>
        <item x="141676"/>
        <item x="141677"/>
        <item x="141678"/>
        <item x="141679"/>
        <item x="141680"/>
        <item x="141681"/>
        <item x="141682"/>
        <item x="141683"/>
        <item x="141684"/>
        <item x="141685"/>
        <item x="141686"/>
        <item x="141687"/>
        <item x="141688"/>
        <item x="141689"/>
        <item x="141690"/>
        <item x="141691"/>
        <item x="141692"/>
        <item x="141693"/>
        <item x="141694"/>
        <item x="141695"/>
        <item x="141696"/>
        <item x="141697"/>
        <item x="141698"/>
        <item x="141699"/>
        <item x="141700"/>
        <item x="141701"/>
        <item x="141702"/>
        <item x="141703"/>
        <item x="141704"/>
        <item x="141705"/>
        <item x="141706"/>
        <item x="141707"/>
        <item x="141708"/>
        <item x="141709"/>
        <item x="141710"/>
        <item x="141711"/>
        <item x="141712"/>
        <item x="141713"/>
        <item x="141714"/>
        <item x="141715"/>
        <item x="141716"/>
        <item x="141717"/>
        <item x="141718"/>
        <item x="141719"/>
        <item x="141720"/>
        <item x="141721"/>
        <item x="141722"/>
        <item x="141723"/>
        <item x="141724"/>
        <item x="141725"/>
        <item x="141726"/>
        <item x="141727"/>
        <item x="141728"/>
        <item x="141729"/>
        <item x="141730"/>
        <item x="141731"/>
        <item x="141732"/>
        <item x="141733"/>
        <item x="141734"/>
        <item x="141735"/>
        <item x="141736"/>
        <item x="141737"/>
        <item x="141738"/>
        <item x="141739"/>
        <item x="141740"/>
        <item x="141741"/>
        <item x="141742"/>
        <item x="141743"/>
        <item x="141744"/>
        <item x="141745"/>
        <item x="141746"/>
        <item x="141747"/>
        <item x="141748"/>
        <item x="141749"/>
        <item x="141750"/>
        <item x="141751"/>
        <item x="141752"/>
        <item x="141753"/>
        <item x="141754"/>
        <item x="141755"/>
        <item x="141756"/>
        <item x="141757"/>
        <item x="141758"/>
        <item x="141759"/>
        <item x="141760"/>
        <item x="141761"/>
        <item x="141762"/>
        <item x="141763"/>
        <item x="141764"/>
        <item x="141765"/>
        <item x="141766"/>
        <item x="141767"/>
        <item x="141768"/>
        <item x="141769"/>
        <item x="141770"/>
        <item x="141771"/>
        <item x="141772"/>
        <item x="141773"/>
        <item x="141774"/>
        <item x="141775"/>
        <item x="141776"/>
        <item x="141777"/>
        <item x="141778"/>
        <item x="141779"/>
        <item x="141780"/>
        <item x="141781"/>
        <item x="141782"/>
        <item x="141783"/>
        <item x="141784"/>
        <item x="141785"/>
        <item x="141786"/>
        <item x="141787"/>
        <item x="141788"/>
        <item x="141789"/>
        <item x="141790"/>
        <item x="141791"/>
        <item x="141792"/>
        <item x="141793"/>
        <item x="141794"/>
        <item x="141795"/>
        <item x="141796"/>
        <item x="141797"/>
        <item x="141798"/>
        <item x="141799"/>
        <item x="141800"/>
        <item x="141801"/>
        <item x="141802"/>
        <item x="141803"/>
        <item x="141804"/>
        <item x="141805"/>
        <item x="141806"/>
        <item x="141807"/>
        <item x="141808"/>
        <item x="141809"/>
        <item x="141810"/>
        <item x="141811"/>
        <item x="141812"/>
        <item x="141813"/>
        <item x="141814"/>
        <item x="141815"/>
        <item x="141816"/>
        <item x="141817"/>
        <item x="141818"/>
        <item x="141819"/>
        <item x="141820"/>
        <item x="141821"/>
        <item x="141822"/>
        <item x="141823"/>
        <item x="141824"/>
        <item x="141825"/>
        <item x="141826"/>
        <item x="141827"/>
        <item x="141828"/>
        <item x="141829"/>
        <item x="141830"/>
        <item x="141831"/>
        <item x="141832"/>
        <item x="141833"/>
        <item x="141834"/>
        <item x="141835"/>
        <item x="141836"/>
        <item x="141837"/>
        <item x="141838"/>
        <item x="141839"/>
        <item x="141840"/>
        <item x="141841"/>
        <item x="141842"/>
        <item x="141843"/>
        <item x="141844"/>
        <item x="141845"/>
        <item x="141846"/>
        <item x="141847"/>
        <item x="141848"/>
        <item x="141849"/>
        <item x="141850"/>
        <item x="141851"/>
        <item x="141852"/>
        <item x="141853"/>
        <item x="141854"/>
        <item x="141855"/>
        <item x="141856"/>
        <item x="141857"/>
        <item x="141858"/>
        <item x="141859"/>
        <item x="141860"/>
        <item x="141861"/>
        <item x="141862"/>
        <item x="141863"/>
        <item x="141864"/>
        <item x="141865"/>
        <item x="141866"/>
        <item x="141867"/>
        <item x="141868"/>
        <item x="141869"/>
        <item x="141870"/>
        <item x="141871"/>
        <item x="141872"/>
        <item x="141873"/>
        <item x="141874"/>
        <item x="141875"/>
        <item x="141876"/>
        <item x="141877"/>
        <item x="141878"/>
        <item x="141879"/>
        <item x="141880"/>
        <item x="141881"/>
        <item x="141882"/>
        <item x="141883"/>
        <item x="141884"/>
        <item x="141885"/>
        <item x="141886"/>
        <item x="141887"/>
        <item x="141888"/>
        <item x="141889"/>
        <item x="141890"/>
        <item x="141891"/>
        <item x="141892"/>
        <item x="141893"/>
        <item x="141894"/>
        <item x="141895"/>
        <item x="141896"/>
        <item x="141897"/>
        <item x="141898"/>
        <item x="141899"/>
        <item x="141900"/>
        <item x="141901"/>
        <item x="141902"/>
        <item x="141903"/>
        <item x="141904"/>
        <item x="141905"/>
        <item x="141906"/>
        <item x="141907"/>
        <item x="141908"/>
        <item x="141909"/>
        <item x="141910"/>
        <item x="141911"/>
        <item x="141912"/>
        <item x="141913"/>
        <item x="141914"/>
        <item x="141915"/>
        <item x="141916"/>
        <item x="141917"/>
        <item x="141918"/>
        <item x="141919"/>
        <item x="141920"/>
        <item x="141921"/>
        <item x="141922"/>
        <item x="141923"/>
        <item x="141924"/>
        <item x="141925"/>
        <item x="141926"/>
        <item x="141927"/>
        <item x="141928"/>
        <item x="141929"/>
        <item x="141930"/>
        <item x="141931"/>
        <item x="141932"/>
        <item x="141933"/>
        <item x="141934"/>
        <item x="141935"/>
        <item x="141936"/>
        <item x="141937"/>
        <item x="141938"/>
        <item x="141939"/>
        <item x="141940"/>
        <item x="141941"/>
        <item x="141942"/>
        <item x="141943"/>
        <item x="141944"/>
        <item x="141945"/>
        <item x="141946"/>
        <item x="141947"/>
        <item x="141948"/>
        <item x="141949"/>
        <item x="141950"/>
        <item x="141951"/>
        <item x="141952"/>
        <item x="141953"/>
        <item x="141954"/>
        <item x="141955"/>
        <item x="141956"/>
        <item x="141957"/>
        <item x="141958"/>
        <item x="141959"/>
        <item x="141960"/>
        <item x="141961"/>
        <item x="141962"/>
        <item x="141963"/>
        <item x="141964"/>
        <item x="141965"/>
        <item x="141966"/>
        <item x="141967"/>
        <item x="141968"/>
        <item x="141969"/>
        <item x="141970"/>
        <item x="141971"/>
        <item x="141972"/>
        <item x="141973"/>
        <item x="141974"/>
        <item x="141975"/>
        <item x="141976"/>
        <item x="141977"/>
        <item x="141978"/>
        <item x="141979"/>
        <item x="141980"/>
        <item x="141981"/>
        <item x="141982"/>
        <item x="141983"/>
        <item x="141984"/>
        <item x="141985"/>
        <item x="141986"/>
        <item x="141987"/>
        <item x="141988"/>
        <item x="141989"/>
        <item x="141990"/>
        <item x="141991"/>
        <item x="141992"/>
        <item x="141993"/>
        <item x="141994"/>
        <item x="141995"/>
        <item x="141996"/>
        <item x="141997"/>
        <item x="141998"/>
        <item x="141999"/>
        <item x="142000"/>
        <item x="142001"/>
        <item x="142002"/>
        <item x="142003"/>
        <item x="142004"/>
        <item x="142005"/>
        <item x="142006"/>
        <item x="142007"/>
        <item x="142008"/>
        <item x="142009"/>
        <item x="142010"/>
        <item x="142011"/>
        <item x="142012"/>
        <item x="142013"/>
        <item x="142014"/>
        <item x="142015"/>
        <item x="142016"/>
        <item x="142017"/>
        <item x="142018"/>
        <item x="142019"/>
        <item x="142020"/>
        <item x="142021"/>
        <item x="142022"/>
        <item x="142023"/>
        <item x="142024"/>
        <item x="142025"/>
        <item x="142026"/>
        <item x="142027"/>
        <item x="142028"/>
        <item x="142029"/>
        <item x="142030"/>
        <item x="142031"/>
        <item x="142032"/>
        <item x="142033"/>
        <item x="142034"/>
        <item x="142035"/>
        <item x="142036"/>
        <item x="142037"/>
        <item x="142038"/>
        <item x="142039"/>
        <item x="142040"/>
        <item x="142041"/>
        <item x="142042"/>
        <item x="142043"/>
        <item x="142044"/>
        <item x="142045"/>
        <item x="142046"/>
        <item x="142047"/>
        <item x="142048"/>
        <item x="142049"/>
        <item x="142050"/>
        <item x="142051"/>
        <item x="142052"/>
        <item x="142053"/>
        <item x="142054"/>
        <item x="142055"/>
        <item x="142056"/>
        <item x="142057"/>
        <item x="142058"/>
        <item x="142059"/>
        <item x="142060"/>
        <item x="142061"/>
        <item x="142062"/>
        <item x="142063"/>
        <item x="142064"/>
        <item x="142065"/>
        <item x="142066"/>
        <item x="142067"/>
        <item x="142068"/>
        <item x="142069"/>
        <item x="142070"/>
        <item x="142071"/>
        <item x="142072"/>
        <item x="142073"/>
        <item x="142074"/>
        <item x="142075"/>
        <item x="142076"/>
        <item x="142077"/>
        <item x="142078"/>
        <item x="142079"/>
        <item x="142080"/>
        <item x="142081"/>
        <item x="142082"/>
        <item x="142083"/>
        <item x="142084"/>
        <item x="142085"/>
        <item x="142086"/>
        <item x="142087"/>
        <item x="142088"/>
        <item x="142089"/>
        <item x="142090"/>
        <item x="142091"/>
        <item x="142092"/>
        <item x="142093"/>
        <item x="142094"/>
        <item x="142095"/>
        <item x="142096"/>
        <item x="142097"/>
        <item x="142098"/>
        <item x="142099"/>
        <item x="142100"/>
        <item x="142101"/>
        <item x="142102"/>
        <item x="142103"/>
        <item x="142104"/>
        <item x="142105"/>
        <item x="142106"/>
        <item x="142107"/>
        <item x="142108"/>
        <item x="142109"/>
        <item x="142110"/>
        <item x="142111"/>
        <item x="142112"/>
        <item x="142113"/>
        <item x="142114"/>
        <item x="142115"/>
        <item x="142116"/>
        <item x="142117"/>
        <item x="142118"/>
        <item x="142119"/>
        <item x="142120"/>
        <item x="142121"/>
        <item x="142122"/>
        <item x="142123"/>
        <item x="142124"/>
        <item x="142125"/>
        <item x="142126"/>
        <item x="142127"/>
        <item x="142128"/>
        <item x="142129"/>
        <item x="142130"/>
        <item x="142131"/>
        <item x="142132"/>
        <item x="142133"/>
        <item x="142134"/>
        <item x="142135"/>
        <item x="142136"/>
        <item x="142137"/>
        <item x="142138"/>
        <item x="142139"/>
        <item x="142140"/>
        <item x="142141"/>
        <item x="142142"/>
        <item x="142143"/>
        <item x="142144"/>
        <item x="142145"/>
        <item x="142146"/>
        <item x="142147"/>
        <item x="142148"/>
        <item x="142149"/>
        <item x="142150"/>
        <item x="142151"/>
        <item x="142152"/>
        <item x="142153"/>
        <item x="142154"/>
        <item x="142155"/>
        <item x="142156"/>
        <item x="142157"/>
        <item x="142158"/>
        <item x="142159"/>
        <item x="142160"/>
        <item x="142161"/>
        <item x="142162"/>
        <item x="142163"/>
        <item x="142164"/>
        <item x="142165"/>
        <item x="142166"/>
        <item x="142167"/>
        <item x="142168"/>
        <item x="142169"/>
        <item x="142170"/>
        <item x="142171"/>
        <item x="142172"/>
        <item x="142173"/>
        <item x="142174"/>
        <item x="142175"/>
        <item x="142176"/>
        <item x="142177"/>
        <item x="142178"/>
        <item x="142179"/>
        <item x="142180"/>
        <item x="142181"/>
        <item x="142182"/>
        <item x="142183"/>
        <item x="142184"/>
        <item x="142185"/>
        <item x="142186"/>
        <item x="142187"/>
        <item x="142188"/>
        <item x="142189"/>
        <item x="142190"/>
        <item x="142191"/>
        <item x="142192"/>
        <item x="142193"/>
        <item x="142194"/>
        <item x="142195"/>
        <item x="142196"/>
        <item x="142197"/>
        <item x="142198"/>
        <item x="142199"/>
        <item x="142200"/>
        <item x="142201"/>
        <item x="142202"/>
        <item x="142203"/>
        <item x="142204"/>
        <item x="142205"/>
        <item x="142206"/>
        <item x="142207"/>
        <item x="142208"/>
        <item x="142209"/>
        <item x="142210"/>
        <item x="142211"/>
        <item x="142212"/>
        <item x="142213"/>
        <item x="142214"/>
        <item x="142215"/>
        <item x="142216"/>
        <item x="142217"/>
        <item x="142218"/>
        <item x="142219"/>
        <item x="142220"/>
        <item x="142221"/>
        <item x="142222"/>
        <item x="142223"/>
        <item x="142224"/>
        <item x="142225"/>
        <item x="142226"/>
        <item x="142227"/>
        <item x="142228"/>
        <item x="142229"/>
        <item x="142230"/>
        <item x="142231"/>
        <item x="142232"/>
        <item x="142233"/>
        <item x="142234"/>
        <item x="142235"/>
        <item x="142236"/>
        <item x="142237"/>
        <item x="142238"/>
        <item x="142239"/>
        <item x="142240"/>
        <item x="142241"/>
        <item x="142242"/>
        <item x="142243"/>
        <item x="142244"/>
        <item x="142245"/>
        <item x="142246"/>
        <item x="142247"/>
        <item x="142248"/>
        <item x="142249"/>
        <item x="142250"/>
        <item x="142251"/>
        <item x="142252"/>
        <item x="142253"/>
        <item x="142254"/>
        <item x="142255"/>
        <item x="142256"/>
        <item x="142257"/>
        <item x="142258"/>
        <item x="142259"/>
        <item x="142260"/>
        <item x="142261"/>
        <item x="142262"/>
        <item x="142263"/>
        <item x="142264"/>
        <item x="142265"/>
        <item x="142266"/>
        <item x="142267"/>
        <item x="142268"/>
        <item x="142269"/>
        <item x="142270"/>
        <item x="142271"/>
        <item x="142272"/>
        <item x="142273"/>
        <item x="142274"/>
        <item x="142275"/>
        <item x="142276"/>
        <item x="142277"/>
        <item x="142278"/>
        <item x="142279"/>
        <item x="142280"/>
        <item x="142281"/>
        <item x="142282"/>
        <item x="142283"/>
        <item x="142284"/>
        <item x="142285"/>
        <item x="142286"/>
        <item x="142287"/>
        <item x="142288"/>
        <item x="142289"/>
        <item x="142290"/>
        <item x="142291"/>
        <item x="142292"/>
        <item x="142293"/>
        <item x="142294"/>
        <item x="142295"/>
        <item x="142296"/>
        <item x="142297"/>
        <item x="142298"/>
        <item x="142299"/>
        <item x="142300"/>
        <item x="142301"/>
        <item x="142302"/>
        <item x="142303"/>
        <item x="142304"/>
        <item x="142305"/>
        <item x="142306"/>
        <item x="142307"/>
        <item x="142308"/>
        <item x="142309"/>
        <item x="142310"/>
        <item x="142311"/>
        <item x="142312"/>
        <item x="142313"/>
        <item x="142314"/>
        <item x="142315"/>
        <item x="142316"/>
        <item x="142317"/>
        <item x="142318"/>
        <item x="142319"/>
        <item x="142320"/>
        <item x="142321"/>
        <item x="142322"/>
        <item x="142323"/>
        <item x="142324"/>
        <item x="142325"/>
        <item x="142326"/>
        <item x="142327"/>
        <item x="142328"/>
        <item x="142329"/>
        <item x="142330"/>
        <item x="142331"/>
        <item x="142332"/>
        <item x="142333"/>
        <item x="142334"/>
        <item x="142335"/>
        <item x="142336"/>
        <item x="142337"/>
        <item x="142338"/>
        <item x="142339"/>
        <item x="142340"/>
        <item x="142341"/>
        <item x="142342"/>
        <item x="142343"/>
        <item x="142344"/>
        <item x="142345"/>
        <item x="142346"/>
        <item x="142347"/>
        <item x="142348"/>
        <item x="142349"/>
        <item x="142350"/>
        <item x="142351"/>
        <item x="142352"/>
        <item x="142353"/>
        <item x="142354"/>
        <item x="142355"/>
        <item x="142356"/>
        <item x="142357"/>
        <item x="142358"/>
        <item x="142359"/>
        <item x="142360"/>
        <item x="142361"/>
        <item x="142362"/>
        <item x="142363"/>
        <item x="142364"/>
        <item x="142365"/>
        <item x="142366"/>
        <item x="142367"/>
        <item x="142368"/>
        <item x="142369"/>
        <item x="142370"/>
        <item x="142371"/>
        <item x="142372"/>
        <item x="142373"/>
        <item x="142374"/>
        <item x="142375"/>
        <item x="142376"/>
        <item x="142377"/>
        <item x="142378"/>
        <item x="142379"/>
        <item x="142380"/>
        <item x="142381"/>
        <item x="142382"/>
        <item x="142383"/>
        <item x="142384"/>
        <item x="142385"/>
        <item x="142386"/>
        <item x="142387"/>
        <item x="142388"/>
        <item x="142389"/>
        <item x="142390"/>
        <item x="142391"/>
        <item x="142392"/>
        <item x="142393"/>
        <item x="142394"/>
        <item x="142395"/>
        <item x="142396"/>
        <item x="142397"/>
        <item x="142398"/>
        <item x="142399"/>
        <item x="142400"/>
        <item x="142401"/>
        <item x="142402"/>
        <item x="142403"/>
        <item x="142404"/>
        <item x="142405"/>
        <item x="142406"/>
        <item x="142407"/>
        <item x="142408"/>
        <item x="142409"/>
        <item x="142410"/>
        <item x="142411"/>
        <item x="142412"/>
        <item x="142413"/>
        <item x="142414"/>
        <item x="142415"/>
        <item x="142416"/>
        <item x="142417"/>
        <item x="142418"/>
        <item x="142419"/>
        <item x="142420"/>
        <item x="142421"/>
        <item x="142422"/>
        <item x="142423"/>
        <item x="142424"/>
        <item x="142425"/>
        <item x="142426"/>
        <item x="142427"/>
        <item x="142428"/>
        <item x="142429"/>
        <item x="142430"/>
        <item x="142431"/>
        <item x="142432"/>
        <item x="142433"/>
        <item x="142434"/>
        <item x="142435"/>
        <item x="142436"/>
        <item x="142437"/>
        <item x="142438"/>
        <item x="142439"/>
        <item x="142440"/>
        <item x="142441"/>
        <item x="142442"/>
        <item x="142443"/>
        <item x="142444"/>
        <item x="142445"/>
        <item x="142446"/>
        <item x="142447"/>
        <item x="142448"/>
        <item x="142449"/>
        <item x="142450"/>
        <item x="142451"/>
        <item x="142452"/>
        <item x="142453"/>
        <item x="142454"/>
        <item x="142455"/>
        <item x="142456"/>
        <item x="142457"/>
        <item x="142458"/>
        <item x="142459"/>
        <item x="142460"/>
        <item x="142461"/>
        <item x="142462"/>
        <item x="142463"/>
        <item x="142464"/>
        <item x="142465"/>
        <item x="142466"/>
        <item x="142467"/>
        <item x="142468"/>
        <item x="142469"/>
        <item x="142470"/>
        <item x="142471"/>
        <item x="142472"/>
        <item x="142473"/>
        <item x="142474"/>
        <item x="142475"/>
        <item x="142476"/>
        <item x="142477"/>
        <item x="142478"/>
        <item x="142479"/>
        <item x="142480"/>
        <item x="142481"/>
        <item x="142482"/>
        <item x="142483"/>
        <item x="142484"/>
        <item x="142485"/>
        <item x="142486"/>
        <item x="142487"/>
        <item x="142488"/>
        <item x="142489"/>
        <item x="142490"/>
        <item x="142491"/>
        <item x="142492"/>
        <item x="142493"/>
        <item x="142494"/>
        <item x="142495"/>
        <item x="142496"/>
        <item x="142497"/>
        <item x="142498"/>
        <item x="142499"/>
        <item x="142500"/>
        <item x="142501"/>
        <item x="142502"/>
        <item x="142503"/>
        <item x="142504"/>
        <item x="142505"/>
        <item x="142506"/>
        <item x="142507"/>
        <item x="142508"/>
        <item x="142509"/>
        <item x="142510"/>
        <item x="142511"/>
        <item x="142512"/>
        <item x="142513"/>
        <item x="142514"/>
        <item x="142515"/>
        <item x="142516"/>
        <item x="142517"/>
        <item x="142518"/>
        <item x="142519"/>
        <item x="142520"/>
        <item x="142521"/>
        <item x="142522"/>
        <item x="142523"/>
        <item x="142524"/>
        <item x="142525"/>
        <item x="142526"/>
        <item x="142527"/>
        <item x="142528"/>
        <item x="142529"/>
        <item x="142530"/>
        <item x="142531"/>
        <item x="142532"/>
        <item x="142533"/>
        <item x="142534"/>
        <item x="142535"/>
        <item x="142536"/>
        <item x="142537"/>
        <item x="142538"/>
        <item x="142539"/>
        <item x="142540"/>
        <item x="142541"/>
        <item x="142542"/>
        <item x="142543"/>
        <item x="142544"/>
        <item x="142545"/>
        <item x="142546"/>
        <item x="142547"/>
        <item x="142548"/>
        <item x="142549"/>
        <item x="142550"/>
        <item x="142551"/>
        <item x="142552"/>
        <item x="142553"/>
        <item x="142554"/>
        <item x="142555"/>
        <item x="142556"/>
        <item x="142557"/>
        <item x="142558"/>
        <item x="142559"/>
        <item x="142560"/>
        <item x="142561"/>
        <item x="142562"/>
        <item x="142563"/>
        <item x="142564"/>
        <item x="142565"/>
        <item x="142566"/>
        <item x="142567"/>
        <item x="142568"/>
        <item x="142569"/>
        <item x="142570"/>
        <item x="142571"/>
        <item x="142572"/>
        <item x="142573"/>
        <item x="142574"/>
        <item x="142575"/>
        <item x="142576"/>
        <item x="142577"/>
        <item x="142578"/>
        <item x="142579"/>
        <item x="142580"/>
        <item x="142581"/>
        <item x="142582"/>
        <item x="142583"/>
        <item x="142584"/>
        <item x="142585"/>
        <item x="142586"/>
        <item x="142587"/>
        <item x="142588"/>
        <item x="142589"/>
        <item x="142590"/>
        <item x="142591"/>
        <item x="142592"/>
        <item x="142593"/>
        <item x="142594"/>
        <item x="142595"/>
        <item x="142596"/>
        <item x="142597"/>
        <item x="142598"/>
        <item x="142599"/>
        <item x="142600"/>
        <item x="142601"/>
        <item x="142602"/>
        <item x="142603"/>
        <item x="142604"/>
        <item x="142605"/>
        <item x="142606"/>
        <item x="142607"/>
        <item x="142608"/>
        <item x="142609"/>
        <item x="142610"/>
        <item x="142611"/>
        <item x="142612"/>
        <item x="142613"/>
        <item x="142614"/>
        <item x="142615"/>
        <item x="142616"/>
        <item x="142617"/>
        <item x="142618"/>
        <item x="142619"/>
        <item x="142620"/>
        <item x="142621"/>
        <item x="142622"/>
        <item x="142623"/>
        <item x="142624"/>
        <item x="142625"/>
        <item x="142626"/>
        <item x="142627"/>
        <item x="142628"/>
        <item x="142629"/>
        <item x="142630"/>
        <item x="142631"/>
        <item x="142632"/>
        <item x="142633"/>
        <item x="142634"/>
        <item x="142635"/>
        <item x="142636"/>
        <item x="142637"/>
        <item x="142638"/>
        <item x="142639"/>
        <item x="142640"/>
        <item x="142641"/>
        <item x="142642"/>
        <item x="142643"/>
        <item x="142644"/>
        <item x="142645"/>
        <item x="142646"/>
        <item x="142647"/>
        <item x="142648"/>
        <item x="142649"/>
        <item x="142650"/>
        <item x="142651"/>
        <item x="142652"/>
        <item x="142653"/>
        <item x="142654"/>
        <item x="142655"/>
        <item x="142656"/>
        <item x="142657"/>
        <item x="142658"/>
        <item x="142659"/>
        <item x="142660"/>
        <item x="142661"/>
        <item x="142662"/>
        <item x="142663"/>
        <item x="142664"/>
        <item x="142665"/>
        <item x="142666"/>
        <item x="142667"/>
        <item x="142668"/>
        <item x="142669"/>
        <item x="142670"/>
        <item x="142671"/>
        <item x="142672"/>
        <item x="142673"/>
        <item x="142674"/>
        <item x="142675"/>
        <item x="142676"/>
        <item x="142677"/>
        <item x="142678"/>
        <item x="142679"/>
        <item x="142680"/>
        <item x="142681"/>
        <item x="142682"/>
        <item x="142683"/>
        <item x="142684"/>
        <item x="142685"/>
        <item x="142686"/>
        <item x="142687"/>
        <item x="142688"/>
        <item x="142689"/>
        <item x="142690"/>
        <item x="142691"/>
        <item x="142692"/>
        <item x="142693"/>
        <item x="142694"/>
        <item x="142695"/>
        <item x="142696"/>
        <item x="142697"/>
        <item x="142698"/>
        <item x="142699"/>
        <item x="142700"/>
        <item x="142701"/>
        <item x="142702"/>
        <item x="142703"/>
        <item x="142704"/>
        <item x="142705"/>
        <item x="142706"/>
        <item x="142707"/>
        <item x="142708"/>
        <item x="142709"/>
        <item x="142710"/>
        <item x="142711"/>
        <item x="142712"/>
        <item x="142713"/>
        <item x="142714"/>
        <item x="142715"/>
        <item x="142716"/>
        <item x="142717"/>
        <item x="142718"/>
        <item x="142719"/>
        <item x="142720"/>
        <item x="142721"/>
        <item x="142722"/>
        <item x="142723"/>
        <item x="142724"/>
        <item x="142725"/>
        <item x="142726"/>
        <item x="142727"/>
        <item x="142728"/>
        <item x="142729"/>
        <item x="142730"/>
        <item x="142731"/>
        <item x="142732"/>
        <item x="142733"/>
        <item x="142734"/>
        <item x="142735"/>
        <item x="142736"/>
        <item x="142737"/>
        <item x="142738"/>
        <item x="142739"/>
        <item x="142740"/>
        <item x="142741"/>
        <item x="142742"/>
        <item x="142743"/>
        <item x="142744"/>
        <item x="142745"/>
        <item x="142746"/>
        <item x="142747"/>
        <item x="142748"/>
        <item x="142749"/>
        <item x="142750"/>
        <item x="142751"/>
        <item x="142752"/>
        <item x="142753"/>
        <item x="142754"/>
        <item x="142755"/>
        <item x="142756"/>
        <item x="142757"/>
        <item x="142758"/>
        <item x="142759"/>
        <item x="142760"/>
        <item x="142761"/>
        <item x="142762"/>
        <item x="142763"/>
        <item x="142764"/>
        <item x="142765"/>
        <item x="142766"/>
        <item x="142767"/>
        <item x="142768"/>
        <item x="142769"/>
        <item x="142770"/>
        <item x="142771"/>
        <item x="142772"/>
        <item x="142773"/>
        <item x="142774"/>
        <item x="142775"/>
        <item x="142776"/>
        <item x="142777"/>
        <item x="142778"/>
        <item x="142779"/>
        <item x="142780"/>
        <item x="142781"/>
        <item x="142782"/>
        <item x="142783"/>
        <item x="142784"/>
        <item x="142785"/>
        <item x="142786"/>
        <item x="142787"/>
        <item x="142788"/>
        <item x="142789"/>
        <item x="142790"/>
        <item x="142791"/>
        <item x="142792"/>
        <item x="142793"/>
        <item x="142794"/>
        <item x="142795"/>
        <item x="142796"/>
        <item x="142797"/>
        <item x="142798"/>
        <item x="142799"/>
        <item x="142800"/>
        <item x="142801"/>
        <item x="142802"/>
        <item x="142803"/>
        <item x="142804"/>
        <item x="142805"/>
        <item x="142806"/>
        <item x="142807"/>
        <item x="142808"/>
        <item x="142809"/>
        <item x="142810"/>
        <item x="142811"/>
        <item x="142812"/>
        <item x="142813"/>
        <item x="142814"/>
        <item x="142815"/>
        <item x="142816"/>
        <item x="142817"/>
        <item x="142818"/>
        <item x="142819"/>
        <item x="142820"/>
        <item x="142821"/>
        <item x="142822"/>
        <item x="142823"/>
        <item x="142824"/>
        <item x="142825"/>
        <item x="142826"/>
        <item x="142827"/>
        <item x="142828"/>
        <item x="142829"/>
        <item x="142830"/>
        <item x="142831"/>
        <item x="142832"/>
        <item x="142833"/>
        <item x="142834"/>
        <item x="142835"/>
        <item x="142836"/>
        <item x="142837"/>
        <item x="142838"/>
        <item x="142839"/>
        <item x="142840"/>
        <item x="142841"/>
        <item x="142842"/>
        <item x="142843"/>
        <item x="142844"/>
        <item x="142845"/>
        <item x="142846"/>
        <item x="142847"/>
        <item x="142848"/>
        <item x="142849"/>
        <item x="142850"/>
        <item x="142851"/>
        <item x="142852"/>
        <item x="142853"/>
        <item x="142854"/>
        <item x="142855"/>
        <item x="142856"/>
        <item x="142857"/>
        <item x="142858"/>
        <item x="142859"/>
        <item x="142860"/>
        <item x="142861"/>
        <item x="142862"/>
        <item x="142863"/>
        <item x="142864"/>
        <item x="142865"/>
        <item x="142866"/>
        <item x="142867"/>
        <item x="142868"/>
        <item x="142869"/>
        <item x="142870"/>
        <item x="142871"/>
        <item x="142872"/>
        <item x="142873"/>
        <item x="142874"/>
        <item x="142875"/>
        <item x="142876"/>
        <item x="142877"/>
        <item x="142878"/>
        <item x="142879"/>
        <item x="142880"/>
        <item x="142881"/>
        <item x="142882"/>
        <item x="142883"/>
        <item x="142884"/>
        <item x="142885"/>
        <item x="142886"/>
        <item x="142887"/>
        <item x="142888"/>
        <item x="142889"/>
        <item x="142890"/>
        <item x="142891"/>
        <item x="142892"/>
        <item x="142893"/>
        <item x="142894"/>
        <item x="142895"/>
        <item x="142896"/>
        <item x="142897"/>
        <item x="142898"/>
        <item x="142899"/>
        <item x="142900"/>
        <item x="142901"/>
        <item x="142902"/>
        <item x="142903"/>
        <item x="142904"/>
        <item x="142905"/>
        <item x="142906"/>
        <item x="142907"/>
        <item x="142908"/>
        <item x="142909"/>
        <item x="142910"/>
        <item x="142911"/>
        <item x="142912"/>
        <item x="142913"/>
        <item x="142914"/>
        <item x="142915"/>
        <item x="142916"/>
        <item x="142917"/>
        <item x="142918"/>
        <item x="142919"/>
        <item x="142920"/>
        <item x="142921"/>
        <item x="142922"/>
        <item x="142923"/>
        <item x="142924"/>
        <item x="142925"/>
        <item x="142926"/>
        <item x="142927"/>
        <item x="142928"/>
        <item x="142929"/>
        <item x="142930"/>
        <item x="142931"/>
        <item x="142932"/>
        <item x="142933"/>
        <item x="142934"/>
        <item x="142935"/>
        <item x="142936"/>
        <item x="142937"/>
        <item x="142938"/>
        <item x="142939"/>
        <item x="142940"/>
        <item x="142941"/>
        <item x="142942"/>
        <item x="142943"/>
        <item x="142944"/>
        <item x="142945"/>
        <item x="142946"/>
        <item x="142947"/>
        <item x="142948"/>
        <item x="142949"/>
        <item x="142950"/>
        <item x="142951"/>
        <item x="142952"/>
        <item x="142953"/>
        <item x="142954"/>
        <item x="142955"/>
        <item x="142956"/>
        <item x="142957"/>
        <item x="142958"/>
        <item x="142959"/>
        <item x="142960"/>
        <item x="142961"/>
        <item x="142962"/>
        <item x="142963"/>
        <item x="142964"/>
        <item x="142965"/>
        <item x="142966"/>
        <item x="142967"/>
        <item x="142968"/>
        <item x="142969"/>
        <item x="142970"/>
        <item x="142971"/>
        <item x="142972"/>
        <item x="142973"/>
        <item x="142974"/>
        <item x="142975"/>
        <item x="142976"/>
        <item x="142977"/>
        <item x="142978"/>
        <item x="142979"/>
        <item x="142980"/>
        <item x="142981"/>
        <item x="142982"/>
        <item x="142983"/>
        <item x="142984"/>
        <item x="142985"/>
        <item x="142986"/>
        <item x="142987"/>
        <item x="142988"/>
        <item x="142989"/>
        <item x="142990"/>
        <item x="142991"/>
        <item x="142992"/>
        <item x="142993"/>
        <item x="142994"/>
        <item x="142995"/>
        <item x="142996"/>
        <item x="142997"/>
        <item x="142998"/>
        <item x="142999"/>
        <item x="143000"/>
        <item x="143001"/>
        <item x="143002"/>
        <item x="143003"/>
        <item x="143004"/>
        <item x="143005"/>
        <item x="143006"/>
        <item x="143007"/>
        <item x="143008"/>
        <item x="143009"/>
        <item x="143010"/>
        <item x="143011"/>
        <item x="143012"/>
        <item x="143013"/>
        <item x="143014"/>
        <item x="143015"/>
        <item x="143016"/>
        <item x="143017"/>
        <item x="143018"/>
        <item x="143019"/>
        <item x="143020"/>
        <item x="143021"/>
        <item x="143022"/>
        <item x="143023"/>
        <item x="143024"/>
        <item x="143025"/>
        <item x="143026"/>
        <item x="143027"/>
        <item x="143028"/>
        <item x="143029"/>
        <item x="143030"/>
        <item x="143031"/>
        <item x="143032"/>
        <item x="143033"/>
        <item x="143034"/>
        <item x="143035"/>
        <item x="143036"/>
        <item x="143037"/>
        <item x="143038"/>
        <item x="143039"/>
        <item x="143040"/>
        <item x="143041"/>
        <item x="143042"/>
        <item x="143043"/>
        <item x="143044"/>
        <item x="143045"/>
        <item x="143046"/>
        <item x="143047"/>
        <item x="143048"/>
        <item x="143049"/>
        <item x="143050"/>
        <item x="143051"/>
        <item x="143052"/>
        <item x="143053"/>
        <item x="143054"/>
        <item x="143055"/>
        <item x="143056"/>
        <item x="143057"/>
        <item x="143058"/>
        <item x="143059"/>
        <item x="143060"/>
        <item x="143061"/>
        <item x="143062"/>
        <item x="143063"/>
        <item x="143064"/>
        <item x="143065"/>
        <item x="143066"/>
        <item x="143067"/>
        <item x="143068"/>
        <item x="143069"/>
        <item x="143070"/>
        <item x="143071"/>
        <item x="143072"/>
        <item x="143073"/>
        <item x="143074"/>
        <item x="143075"/>
        <item x="143076"/>
        <item x="143077"/>
        <item x="143078"/>
        <item x="143079"/>
        <item x="143080"/>
        <item x="143081"/>
        <item x="143082"/>
        <item x="143083"/>
        <item x="143084"/>
        <item x="143085"/>
        <item x="143086"/>
        <item x="143087"/>
        <item x="143088"/>
        <item x="143089"/>
        <item x="143090"/>
        <item x="143091"/>
        <item x="143092"/>
        <item x="143093"/>
        <item x="143094"/>
        <item x="143095"/>
        <item x="143096"/>
        <item x="143097"/>
        <item x="143098"/>
        <item x="143099"/>
        <item x="143100"/>
        <item x="143101"/>
        <item x="143102"/>
        <item x="143103"/>
        <item x="143104"/>
        <item x="143105"/>
        <item x="143106"/>
        <item x="143107"/>
        <item x="143108"/>
        <item x="143109"/>
        <item x="143110"/>
        <item x="143111"/>
        <item x="143112"/>
        <item x="143113"/>
        <item x="143114"/>
        <item x="143115"/>
        <item x="143116"/>
        <item x="143117"/>
        <item x="143118"/>
        <item x="143119"/>
        <item x="143120"/>
        <item x="143121"/>
        <item x="143122"/>
        <item x="143123"/>
        <item x="143124"/>
        <item x="143125"/>
        <item x="143126"/>
        <item x="143127"/>
        <item x="143128"/>
        <item x="143129"/>
        <item x="143130"/>
        <item x="143131"/>
        <item x="143132"/>
        <item x="143133"/>
        <item x="143134"/>
        <item x="143135"/>
        <item x="143136"/>
        <item x="143137"/>
        <item x="143138"/>
        <item x="143139"/>
        <item x="143140"/>
        <item x="143141"/>
        <item x="143142"/>
        <item x="143143"/>
        <item x="143144"/>
        <item x="143145"/>
        <item x="143146"/>
        <item x="143147"/>
        <item x="143148"/>
        <item x="143149"/>
        <item x="143150"/>
        <item x="143151"/>
        <item x="143152"/>
        <item x="143153"/>
        <item x="143154"/>
        <item x="143155"/>
        <item x="143156"/>
        <item x="143157"/>
        <item x="143158"/>
        <item x="143159"/>
        <item x="143160"/>
        <item x="143161"/>
        <item x="143162"/>
        <item x="143163"/>
        <item x="143164"/>
        <item x="143165"/>
        <item x="143166"/>
        <item x="143167"/>
        <item x="143168"/>
        <item x="143169"/>
        <item x="143170"/>
        <item x="143171"/>
        <item x="143172"/>
        <item x="143173"/>
        <item x="143174"/>
        <item x="143175"/>
        <item x="143176"/>
        <item x="143177"/>
        <item x="143178"/>
        <item x="143179"/>
        <item x="143180"/>
        <item x="143181"/>
        <item x="143182"/>
        <item x="143183"/>
        <item x="143184"/>
        <item x="143185"/>
        <item x="143186"/>
        <item x="143187"/>
        <item x="143188"/>
        <item x="143189"/>
        <item x="143190"/>
        <item x="143191"/>
        <item x="143192"/>
        <item x="143193"/>
        <item x="143194"/>
        <item x="143195"/>
        <item x="143196"/>
        <item x="143197"/>
        <item x="143198"/>
        <item x="143199"/>
        <item x="143200"/>
        <item x="143201"/>
        <item x="143202"/>
        <item x="143203"/>
        <item x="143204"/>
        <item x="143205"/>
        <item x="143206"/>
        <item x="143207"/>
        <item x="143208"/>
        <item x="143209"/>
        <item x="143210"/>
        <item x="143211"/>
        <item x="143212"/>
        <item x="143213"/>
        <item x="143214"/>
        <item x="143215"/>
        <item x="143216"/>
        <item x="143217"/>
        <item x="143218"/>
        <item x="143219"/>
        <item x="143220"/>
        <item x="143221"/>
        <item x="143222"/>
        <item x="143223"/>
        <item x="143224"/>
        <item x="143225"/>
        <item x="143226"/>
        <item x="143227"/>
        <item x="143228"/>
        <item x="143229"/>
        <item x="143230"/>
        <item x="143231"/>
        <item x="143232"/>
        <item x="143233"/>
        <item x="143234"/>
        <item x="143235"/>
        <item x="143236"/>
        <item x="143237"/>
        <item x="143238"/>
        <item x="143239"/>
        <item x="143240"/>
        <item x="143241"/>
        <item x="143242"/>
        <item x="143243"/>
        <item x="143244"/>
        <item x="143245"/>
        <item x="143246"/>
        <item x="143247"/>
        <item x="143248"/>
        <item x="143249"/>
        <item x="143250"/>
        <item x="143251"/>
        <item x="143252"/>
        <item x="143253"/>
        <item x="143254"/>
        <item x="143255"/>
        <item x="143256"/>
        <item x="143257"/>
        <item x="143258"/>
        <item x="143259"/>
        <item x="143260"/>
        <item x="143261"/>
        <item x="143262"/>
        <item x="143263"/>
        <item x="143264"/>
        <item x="143265"/>
        <item x="143266"/>
        <item x="143267"/>
        <item x="143268"/>
        <item x="143269"/>
        <item x="143270"/>
        <item x="143271"/>
        <item x="143272"/>
        <item x="143273"/>
        <item x="143274"/>
        <item x="143275"/>
        <item x="143276"/>
        <item x="143277"/>
        <item x="143278"/>
        <item x="143279"/>
        <item x="143280"/>
        <item x="143281"/>
        <item x="143282"/>
        <item x="143283"/>
        <item x="143284"/>
        <item x="143285"/>
        <item x="143286"/>
        <item x="143287"/>
        <item x="143288"/>
        <item x="143289"/>
        <item x="143290"/>
        <item x="143291"/>
        <item x="143292"/>
        <item x="143293"/>
        <item x="143294"/>
        <item x="143295"/>
        <item x="143296"/>
        <item x="143297"/>
        <item x="143298"/>
        <item x="143299"/>
        <item x="143300"/>
        <item x="143301"/>
        <item x="143302"/>
        <item x="143303"/>
        <item x="143304"/>
        <item x="143305"/>
        <item x="143306"/>
        <item x="143307"/>
        <item x="143308"/>
        <item x="143309"/>
        <item x="143310"/>
        <item x="143311"/>
        <item x="143312"/>
        <item x="143313"/>
        <item x="143314"/>
        <item x="143315"/>
        <item x="143316"/>
        <item x="143317"/>
        <item x="143318"/>
        <item x="143319"/>
        <item x="143320"/>
        <item x="143321"/>
        <item x="143322"/>
        <item x="143323"/>
        <item x="143324"/>
        <item x="143325"/>
        <item x="143326"/>
        <item x="143327"/>
        <item x="143328"/>
        <item x="143329"/>
        <item x="143330"/>
        <item x="143331"/>
        <item x="143332"/>
        <item x="143333"/>
        <item x="143334"/>
        <item x="143335"/>
        <item x="143336"/>
        <item x="143337"/>
        <item x="143338"/>
        <item x="143339"/>
        <item x="143340"/>
        <item x="143341"/>
        <item x="143342"/>
        <item x="143343"/>
        <item x="143344"/>
        <item x="143345"/>
        <item x="143346"/>
        <item x="143347"/>
        <item x="143348"/>
        <item x="143349"/>
        <item x="143350"/>
        <item x="143351"/>
        <item x="143352"/>
        <item x="143353"/>
        <item x="143354"/>
        <item x="143355"/>
        <item x="143356"/>
        <item x="143357"/>
        <item x="143358"/>
        <item x="143359"/>
        <item x="143360"/>
        <item x="143361"/>
        <item x="143362"/>
        <item x="143363"/>
        <item x="143364"/>
        <item x="143365"/>
        <item x="143366"/>
        <item x="143367"/>
        <item x="143368"/>
        <item x="143369"/>
        <item x="143370"/>
        <item x="143371"/>
        <item x="143372"/>
        <item x="143373"/>
        <item x="143374"/>
        <item x="143375"/>
        <item x="143376"/>
        <item x="143377"/>
        <item x="143378"/>
        <item x="143379"/>
        <item x="143380"/>
        <item x="143381"/>
        <item x="143382"/>
        <item x="143383"/>
        <item x="143384"/>
        <item x="143385"/>
        <item x="143386"/>
        <item x="143387"/>
        <item x="143388"/>
        <item x="143389"/>
        <item x="143390"/>
        <item x="143391"/>
        <item x="143392"/>
        <item x="143393"/>
        <item x="143394"/>
        <item x="143395"/>
        <item x="143396"/>
        <item x="143397"/>
        <item x="143398"/>
        <item x="143399"/>
        <item x="143400"/>
        <item x="143401"/>
        <item x="143402"/>
        <item x="143403"/>
        <item x="143404"/>
        <item x="143405"/>
        <item x="143406"/>
        <item x="143407"/>
        <item x="143408"/>
        <item x="143409"/>
        <item x="143410"/>
        <item x="143411"/>
        <item x="143412"/>
        <item x="143413"/>
        <item x="143414"/>
        <item x="143415"/>
        <item x="143416"/>
        <item x="143417"/>
        <item x="143418"/>
        <item x="143419"/>
        <item x="143420"/>
        <item x="143421"/>
        <item x="143422"/>
        <item x="143423"/>
        <item x="143424"/>
        <item x="143425"/>
        <item x="143426"/>
        <item x="143427"/>
        <item x="143428"/>
        <item x="143429"/>
        <item x="143430"/>
        <item x="143431"/>
        <item x="143432"/>
        <item x="143433"/>
        <item x="143434"/>
        <item x="143435"/>
        <item x="143436"/>
        <item x="143437"/>
        <item x="143438"/>
        <item x="143439"/>
        <item x="143440"/>
        <item x="143441"/>
        <item x="143442"/>
        <item x="143443"/>
        <item x="143444"/>
        <item x="143445"/>
        <item x="143446"/>
        <item x="143447"/>
        <item x="143448"/>
        <item x="143449"/>
        <item x="143450"/>
        <item x="143451"/>
        <item x="143452"/>
        <item x="143453"/>
        <item x="143454"/>
        <item x="143455"/>
        <item x="143456"/>
        <item x="143457"/>
        <item x="143458"/>
        <item x="143459"/>
        <item x="143460"/>
        <item x="143461"/>
        <item x="143462"/>
        <item x="143463"/>
        <item x="143464"/>
        <item x="143465"/>
        <item x="143466"/>
        <item x="143467"/>
        <item x="143468"/>
        <item x="143469"/>
        <item x="143470"/>
        <item x="143471"/>
        <item x="143472"/>
        <item x="143473"/>
        <item x="143474"/>
        <item x="143475"/>
        <item x="143476"/>
        <item x="143477"/>
        <item x="143478"/>
        <item x="143479"/>
        <item x="143480"/>
        <item x="143481"/>
        <item x="143482"/>
        <item x="143483"/>
        <item x="143484"/>
        <item x="143485"/>
        <item x="143486"/>
        <item x="143487"/>
        <item x="143488"/>
        <item x="143489"/>
        <item x="143490"/>
        <item x="143491"/>
        <item x="143492"/>
        <item x="143493"/>
        <item x="143494"/>
        <item x="143495"/>
        <item x="143496"/>
        <item x="143497"/>
        <item x="143498"/>
        <item x="143499"/>
        <item x="143500"/>
        <item x="143501"/>
        <item x="143502"/>
        <item x="143503"/>
        <item x="143504"/>
        <item x="143505"/>
        <item x="143506"/>
        <item x="143507"/>
        <item x="143508"/>
        <item x="143509"/>
        <item x="143510"/>
        <item x="143511"/>
        <item x="143512"/>
        <item x="143513"/>
        <item x="143514"/>
        <item x="143515"/>
        <item x="143516"/>
        <item x="143517"/>
        <item x="143518"/>
        <item x="143519"/>
        <item x="143520"/>
        <item x="143521"/>
        <item x="143522"/>
        <item x="143523"/>
        <item x="143524"/>
        <item x="143525"/>
        <item x="143526"/>
        <item x="143527"/>
        <item x="143528"/>
        <item x="143529"/>
        <item x="143530"/>
        <item x="143531"/>
        <item x="143532"/>
        <item x="143533"/>
        <item x="143534"/>
        <item x="143535"/>
        <item x="143536"/>
        <item x="143537"/>
        <item x="143538"/>
        <item x="143539"/>
        <item x="143540"/>
        <item x="143541"/>
        <item x="143542"/>
        <item x="143543"/>
        <item x="143544"/>
        <item x="143545"/>
        <item x="143546"/>
        <item x="143547"/>
        <item x="143548"/>
        <item x="143549"/>
        <item x="143550"/>
        <item x="143551"/>
        <item x="143552"/>
        <item x="143553"/>
        <item x="143554"/>
        <item x="143555"/>
        <item x="143556"/>
        <item x="143557"/>
        <item x="143558"/>
        <item x="143559"/>
        <item x="143560"/>
        <item x="143561"/>
        <item x="143562"/>
        <item x="143563"/>
        <item x="143564"/>
        <item x="143565"/>
        <item x="143566"/>
        <item x="143567"/>
        <item x="143568"/>
        <item x="143569"/>
        <item x="143570"/>
        <item x="143571"/>
        <item x="143572"/>
        <item x="143573"/>
        <item x="143574"/>
        <item x="143575"/>
        <item x="143576"/>
        <item x="143577"/>
        <item x="143578"/>
        <item x="143579"/>
        <item x="143580"/>
        <item x="143581"/>
        <item x="143582"/>
        <item x="143583"/>
        <item x="143584"/>
        <item x="143585"/>
        <item x="143586"/>
        <item x="143587"/>
        <item x="143588"/>
        <item x="143589"/>
        <item x="143590"/>
        <item x="143591"/>
        <item x="143592"/>
        <item x="143593"/>
        <item x="143594"/>
        <item x="143595"/>
        <item x="143596"/>
        <item x="143597"/>
        <item x="143598"/>
        <item x="143599"/>
        <item x="143600"/>
        <item x="143601"/>
        <item x="143602"/>
        <item x="143603"/>
        <item x="143604"/>
        <item x="143605"/>
        <item x="143606"/>
        <item x="143607"/>
        <item x="143608"/>
        <item x="143609"/>
        <item x="143610"/>
        <item x="143611"/>
        <item x="143612"/>
        <item x="143613"/>
        <item x="143614"/>
        <item x="143615"/>
        <item x="143616"/>
        <item x="143617"/>
        <item x="143618"/>
        <item x="143619"/>
        <item x="143620"/>
        <item x="143621"/>
        <item x="143622"/>
        <item x="143623"/>
        <item x="143624"/>
        <item x="143625"/>
        <item x="143626"/>
        <item x="143627"/>
        <item x="143628"/>
        <item x="143629"/>
        <item x="143630"/>
        <item x="143631"/>
        <item x="143632"/>
        <item x="143633"/>
        <item x="143634"/>
        <item x="143635"/>
        <item x="143636"/>
        <item x="143637"/>
        <item x="143638"/>
        <item x="143639"/>
        <item x="143640"/>
        <item x="143641"/>
        <item x="143642"/>
        <item x="143643"/>
        <item x="143644"/>
        <item x="143645"/>
        <item x="143646"/>
        <item x="143647"/>
        <item x="143648"/>
        <item x="143649"/>
        <item x="143650"/>
        <item x="143651"/>
        <item x="143652"/>
        <item x="143653"/>
        <item x="143654"/>
        <item x="143655"/>
        <item x="143656"/>
        <item x="143657"/>
        <item x="143658"/>
        <item x="143659"/>
        <item x="143660"/>
        <item x="143661"/>
        <item x="143662"/>
        <item x="143663"/>
        <item x="143664"/>
        <item x="143665"/>
        <item x="143666"/>
        <item x="143667"/>
        <item x="143668"/>
        <item x="143669"/>
        <item x="143670"/>
        <item x="143671"/>
        <item x="143672"/>
        <item x="143673"/>
        <item x="143674"/>
        <item x="143675"/>
        <item x="143676"/>
        <item x="143677"/>
        <item x="143678"/>
        <item x="143679"/>
        <item x="143680"/>
        <item x="143681"/>
        <item x="143682"/>
        <item x="143683"/>
        <item x="143684"/>
        <item x="143685"/>
        <item x="143686"/>
        <item x="143687"/>
        <item x="143688"/>
        <item x="143689"/>
        <item x="143690"/>
        <item x="143691"/>
        <item x="143692"/>
        <item x="143693"/>
        <item x="143694"/>
        <item x="143695"/>
        <item x="143696"/>
        <item x="143697"/>
        <item x="143698"/>
        <item x="143699"/>
        <item x="143700"/>
        <item x="143701"/>
        <item x="143702"/>
        <item x="143703"/>
        <item x="143704"/>
        <item x="143705"/>
        <item x="143706"/>
        <item x="143707"/>
        <item x="143708"/>
        <item x="143709"/>
        <item x="143710"/>
        <item x="143711"/>
        <item x="143712"/>
        <item x="143713"/>
        <item x="143714"/>
        <item x="143715"/>
        <item x="143716"/>
        <item x="143717"/>
        <item x="143718"/>
        <item x="143719"/>
        <item x="143720"/>
        <item x="143721"/>
        <item x="143722"/>
        <item x="143723"/>
        <item x="143724"/>
        <item x="143725"/>
        <item x="143726"/>
        <item x="143727"/>
        <item x="143728"/>
        <item x="143729"/>
        <item x="143730"/>
        <item x="143731"/>
        <item x="143732"/>
        <item x="143733"/>
        <item x="143734"/>
        <item x="143735"/>
        <item x="143736"/>
        <item x="143737"/>
        <item x="143738"/>
        <item x="143739"/>
        <item x="143740"/>
        <item x="143741"/>
        <item x="143742"/>
        <item x="143743"/>
        <item x="143744"/>
        <item x="143745"/>
        <item x="143746"/>
        <item x="143747"/>
        <item x="143748"/>
        <item x="143749"/>
        <item x="143750"/>
        <item x="143751"/>
        <item x="143752"/>
        <item x="143753"/>
        <item x="143754"/>
        <item x="143755"/>
        <item x="143756"/>
        <item x="143757"/>
        <item x="143758"/>
        <item x="143759"/>
        <item x="143760"/>
        <item x="143761"/>
        <item x="143762"/>
        <item x="143763"/>
        <item x="143764"/>
        <item x="143765"/>
        <item x="143766"/>
        <item x="143767"/>
        <item x="143768"/>
        <item x="143769"/>
        <item x="143770"/>
        <item x="143771"/>
        <item x="143772"/>
        <item x="143773"/>
        <item x="143774"/>
        <item x="143775"/>
        <item x="143776"/>
        <item x="143777"/>
        <item x="143778"/>
        <item x="143779"/>
        <item x="143780"/>
        <item x="143781"/>
        <item x="143782"/>
        <item x="143783"/>
        <item x="143784"/>
        <item x="143785"/>
        <item x="143786"/>
        <item x="143787"/>
        <item x="143788"/>
        <item x="143789"/>
        <item x="143790"/>
        <item x="143791"/>
        <item x="143792"/>
        <item x="143793"/>
        <item x="143794"/>
        <item x="143795"/>
        <item x="143796"/>
        <item x="143797"/>
        <item x="143798"/>
        <item x="143799"/>
        <item x="143800"/>
        <item x="143801"/>
        <item x="143802"/>
        <item x="143803"/>
        <item x="143804"/>
        <item x="143805"/>
        <item x="143806"/>
        <item x="143807"/>
        <item x="143808"/>
        <item x="143809"/>
        <item x="143810"/>
        <item x="143811"/>
        <item x="143812"/>
        <item x="143813"/>
        <item x="143814"/>
        <item x="143815"/>
        <item x="143816"/>
        <item x="143817"/>
        <item x="143818"/>
        <item x="143819"/>
        <item x="143820"/>
        <item x="143821"/>
        <item x="143822"/>
        <item x="143823"/>
        <item x="143824"/>
        <item x="143825"/>
        <item x="143826"/>
        <item x="143827"/>
        <item x="143828"/>
        <item x="143829"/>
        <item x="143830"/>
        <item x="143831"/>
        <item x="143832"/>
        <item x="143833"/>
        <item x="143834"/>
        <item x="143835"/>
        <item x="143836"/>
        <item x="143837"/>
        <item x="143838"/>
        <item x="143839"/>
        <item x="143840"/>
        <item x="143841"/>
        <item x="143842"/>
        <item x="143843"/>
        <item x="143844"/>
        <item x="143845"/>
        <item x="143846"/>
        <item x="143847"/>
        <item x="143848"/>
        <item x="143849"/>
        <item x="143850"/>
        <item x="143851"/>
        <item x="143852"/>
        <item x="143853"/>
        <item x="143854"/>
        <item x="143855"/>
        <item x="143856"/>
        <item x="143857"/>
        <item x="143858"/>
        <item x="143859"/>
        <item x="143860"/>
        <item x="143861"/>
        <item x="143862"/>
        <item x="143863"/>
        <item x="143864"/>
        <item x="143865"/>
        <item x="143866"/>
        <item x="143867"/>
        <item x="143868"/>
        <item x="143869"/>
        <item x="143870"/>
        <item x="143871"/>
        <item x="143872"/>
        <item x="143873"/>
        <item x="143874"/>
        <item x="143875"/>
        <item x="143876"/>
        <item x="143877"/>
        <item x="143878"/>
        <item x="143879"/>
        <item x="143880"/>
        <item x="143881"/>
        <item x="143882"/>
        <item x="143883"/>
        <item x="143884"/>
        <item x="143885"/>
        <item x="143886"/>
        <item x="143887"/>
        <item x="143888"/>
        <item x="143889"/>
        <item x="143890"/>
        <item x="143891"/>
        <item x="143892"/>
        <item x="143893"/>
        <item x="143894"/>
        <item x="143895"/>
        <item x="143896"/>
        <item x="143897"/>
        <item x="143898"/>
        <item x="143899"/>
        <item x="143900"/>
        <item x="143901"/>
        <item x="143902"/>
        <item x="143903"/>
        <item x="143904"/>
        <item x="143905"/>
        <item x="143906"/>
        <item x="143907"/>
        <item x="143908"/>
        <item x="143909"/>
        <item x="143910"/>
        <item x="143911"/>
        <item x="143912"/>
        <item x="143913"/>
        <item x="143914"/>
        <item x="143915"/>
        <item x="143916"/>
        <item x="143917"/>
        <item x="143918"/>
        <item x="143919"/>
        <item x="143920"/>
        <item x="143921"/>
        <item x="143922"/>
        <item x="143923"/>
        <item x="143924"/>
        <item x="143925"/>
        <item x="143926"/>
        <item x="143927"/>
        <item x="143928"/>
        <item x="143929"/>
        <item x="143930"/>
        <item x="143931"/>
        <item x="143932"/>
        <item x="143933"/>
        <item x="143934"/>
        <item x="143935"/>
        <item x="143936"/>
        <item x="143937"/>
        <item x="143938"/>
        <item x="143939"/>
        <item x="143940"/>
        <item x="143941"/>
        <item x="143942"/>
        <item x="143943"/>
        <item x="143944"/>
        <item x="143945"/>
        <item x="143946"/>
        <item x="143947"/>
        <item x="143948"/>
        <item x="143949"/>
        <item x="143950"/>
        <item x="143951"/>
        <item x="143952"/>
        <item x="143953"/>
        <item x="143954"/>
        <item x="143955"/>
        <item x="143956"/>
        <item x="143957"/>
        <item x="143958"/>
        <item x="143959"/>
        <item x="143960"/>
        <item x="143961"/>
        <item x="143962"/>
        <item x="143963"/>
        <item x="143964"/>
        <item x="143965"/>
        <item x="143966"/>
        <item x="143967"/>
        <item x="143968"/>
        <item x="143969"/>
        <item x="143970"/>
        <item x="143971"/>
        <item x="143972"/>
        <item x="143973"/>
        <item x="143974"/>
        <item x="143975"/>
        <item x="143976"/>
        <item x="143977"/>
        <item x="143978"/>
        <item x="143979"/>
        <item x="143980"/>
        <item x="143981"/>
        <item x="143982"/>
        <item x="143983"/>
        <item x="143984"/>
        <item x="143985"/>
        <item x="143986"/>
        <item x="143987"/>
        <item x="143988"/>
        <item x="143989"/>
        <item x="143990"/>
        <item x="143991"/>
        <item x="143992"/>
        <item x="143993"/>
        <item x="143994"/>
        <item x="143995"/>
        <item x="143996"/>
        <item x="143997"/>
        <item x="143998"/>
        <item x="143999"/>
        <item x="144000"/>
        <item x="144001"/>
        <item x="144002"/>
        <item x="144003"/>
        <item x="144004"/>
        <item x="144005"/>
        <item x="144006"/>
        <item x="144007"/>
        <item x="144008"/>
        <item x="144009"/>
        <item x="144010"/>
        <item x="144011"/>
        <item x="144012"/>
        <item x="144013"/>
        <item x="144014"/>
        <item x="144015"/>
        <item x="144016"/>
        <item x="144017"/>
        <item x="144018"/>
        <item x="144019"/>
        <item x="144020"/>
        <item x="144021"/>
        <item x="144022"/>
        <item x="144023"/>
        <item x="144024"/>
        <item x="144025"/>
        <item x="144026"/>
        <item x="144027"/>
        <item x="144028"/>
        <item x="144029"/>
        <item x="144030"/>
        <item x="144031"/>
        <item x="144032"/>
        <item x="144033"/>
        <item x="144034"/>
        <item x="144035"/>
        <item x="144036"/>
        <item x="144037"/>
        <item x="144038"/>
        <item x="144039"/>
        <item x="144040"/>
        <item x="144041"/>
        <item x="144042"/>
        <item x="144043"/>
        <item x="144044"/>
        <item x="144045"/>
        <item x="144046"/>
        <item x="144047"/>
        <item x="144048"/>
        <item x="144049"/>
        <item x="144050"/>
        <item x="144051"/>
        <item x="144052"/>
        <item x="144053"/>
        <item x="144054"/>
        <item x="144055"/>
        <item x="144056"/>
        <item x="144057"/>
        <item x="144058"/>
        <item x="144059"/>
        <item x="144060"/>
        <item x="144061"/>
        <item x="144062"/>
        <item x="144063"/>
        <item x="144064"/>
        <item x="144065"/>
        <item x="144066"/>
        <item x="144067"/>
        <item x="144068"/>
        <item x="144069"/>
        <item x="144070"/>
        <item x="144071"/>
        <item x="144072"/>
        <item x="144073"/>
        <item x="144074"/>
        <item x="144075"/>
        <item x="144076"/>
        <item x="144077"/>
        <item x="144078"/>
        <item x="144079"/>
        <item x="144080"/>
        <item x="144081"/>
        <item x="144082"/>
        <item x="144083"/>
        <item x="144084"/>
        <item x="144085"/>
        <item x="144086"/>
        <item x="144087"/>
        <item x="144088"/>
        <item x="144089"/>
        <item x="144090"/>
        <item x="144091"/>
        <item x="144092"/>
        <item x="144093"/>
        <item x="144094"/>
        <item x="144095"/>
        <item x="144096"/>
        <item x="144097"/>
        <item x="144098"/>
        <item x="144099"/>
        <item x="144100"/>
        <item x="144101"/>
        <item x="144102"/>
        <item x="144103"/>
        <item x="144104"/>
        <item x="144105"/>
        <item x="144106"/>
        <item x="144107"/>
        <item x="144108"/>
        <item x="144109"/>
        <item x="144110"/>
        <item x="144111"/>
        <item x="144112"/>
        <item x="144113"/>
        <item x="144114"/>
        <item x="144115"/>
        <item x="144116"/>
        <item x="144117"/>
        <item x="144118"/>
        <item x="144119"/>
        <item x="144120"/>
        <item x="144121"/>
        <item x="144122"/>
        <item x="144123"/>
        <item x="144124"/>
        <item x="144125"/>
        <item x="144126"/>
        <item x="144127"/>
        <item x="144128"/>
        <item x="144129"/>
        <item x="144130"/>
        <item x="144131"/>
        <item x="144132"/>
        <item x="144133"/>
        <item x="144134"/>
        <item x="144135"/>
        <item x="144136"/>
        <item x="144137"/>
        <item x="144138"/>
        <item x="144139"/>
        <item x="144140"/>
        <item x="144141"/>
        <item x="144142"/>
        <item x="144143"/>
        <item x="144144"/>
        <item x="144145"/>
        <item x="144146"/>
        <item x="144147"/>
        <item x="144148"/>
        <item x="144149"/>
        <item x="144150"/>
        <item x="144151"/>
        <item x="144152"/>
        <item x="144153"/>
        <item x="144154"/>
        <item x="144155"/>
        <item x="144156"/>
        <item x="144157"/>
        <item x="144158"/>
        <item x="144159"/>
        <item x="144160"/>
        <item x="144161"/>
        <item x="144162"/>
        <item x="144163"/>
        <item x="144164"/>
        <item x="144165"/>
        <item x="144166"/>
        <item x="144167"/>
        <item x="144168"/>
        <item x="144169"/>
        <item x="144170"/>
        <item x="144171"/>
        <item x="144172"/>
        <item x="144173"/>
        <item x="144174"/>
        <item x="144175"/>
        <item x="144176"/>
        <item x="144177"/>
        <item x="144178"/>
        <item x="144179"/>
        <item x="144180"/>
        <item x="144181"/>
        <item x="144182"/>
        <item x="144183"/>
        <item x="144184"/>
        <item x="144185"/>
        <item x="144186"/>
        <item x="144187"/>
        <item x="144188"/>
        <item x="144189"/>
        <item x="144190"/>
        <item x="144191"/>
        <item x="144192"/>
        <item x="144193"/>
        <item x="144194"/>
        <item x="144195"/>
        <item x="144196"/>
        <item x="144197"/>
        <item x="144198"/>
        <item x="144199"/>
        <item x="144200"/>
        <item x="144201"/>
        <item x="144202"/>
        <item x="144203"/>
        <item x="144204"/>
        <item x="144205"/>
        <item x="144206"/>
        <item x="144207"/>
        <item x="144208"/>
        <item x="144209"/>
        <item x="144210"/>
        <item x="144211"/>
        <item x="144212"/>
        <item x="144213"/>
        <item x="144214"/>
        <item x="144215"/>
        <item x="144216"/>
        <item x="144217"/>
        <item x="144218"/>
        <item x="144219"/>
        <item x="144220"/>
        <item x="144221"/>
        <item x="144222"/>
        <item x="144223"/>
        <item x="144224"/>
        <item x="144225"/>
        <item x="144226"/>
        <item x="144227"/>
        <item x="144228"/>
        <item x="144229"/>
        <item x="144230"/>
        <item x="144231"/>
        <item x="144232"/>
        <item x="144233"/>
        <item x="144234"/>
        <item x="144235"/>
        <item x="144236"/>
        <item x="144237"/>
        <item x="144238"/>
        <item x="144239"/>
        <item x="144240"/>
        <item x="144241"/>
        <item x="144242"/>
        <item x="144243"/>
        <item x="144244"/>
        <item x="144245"/>
        <item x="144246"/>
        <item x="144247"/>
        <item x="144248"/>
        <item x="144249"/>
        <item x="144250"/>
        <item x="144251"/>
        <item x="144252"/>
        <item x="144253"/>
        <item x="144254"/>
        <item x="144255"/>
        <item x="144256"/>
        <item x="144257"/>
        <item x="144258"/>
        <item x="144259"/>
        <item x="144260"/>
        <item x="144261"/>
        <item x="144262"/>
        <item x="144263"/>
        <item x="144264"/>
        <item x="144265"/>
        <item x="144266"/>
        <item x="144267"/>
        <item x="144268"/>
        <item x="144269"/>
        <item x="144270"/>
        <item x="144271"/>
        <item x="144272"/>
        <item x="144273"/>
        <item x="144274"/>
        <item x="144275"/>
        <item x="144276"/>
        <item x="144277"/>
        <item x="144278"/>
        <item x="144279"/>
        <item x="144280"/>
        <item x="144281"/>
        <item x="144282"/>
        <item x="144283"/>
        <item x="144284"/>
        <item x="144285"/>
        <item x="144286"/>
        <item x="144287"/>
        <item x="144288"/>
        <item x="144289"/>
        <item x="144290"/>
        <item x="144291"/>
        <item x="144292"/>
        <item x="144293"/>
        <item x="144294"/>
        <item x="144295"/>
        <item x="144296"/>
        <item x="144297"/>
        <item x="144298"/>
        <item x="144299"/>
        <item x="144300"/>
        <item x="144301"/>
        <item x="144302"/>
        <item x="144303"/>
        <item x="144304"/>
        <item x="144305"/>
        <item x="144306"/>
        <item x="144307"/>
        <item x="144308"/>
        <item x="144309"/>
        <item x="144310"/>
        <item x="144311"/>
        <item x="144312"/>
        <item x="144313"/>
        <item x="144314"/>
        <item x="144315"/>
        <item x="144316"/>
        <item x="144317"/>
        <item x="144318"/>
        <item x="144319"/>
        <item x="144320"/>
        <item x="144321"/>
        <item x="144322"/>
        <item x="144323"/>
        <item x="144324"/>
        <item x="144325"/>
        <item x="144326"/>
        <item x="144327"/>
        <item x="144328"/>
        <item x="144329"/>
        <item x="144330"/>
        <item x="144331"/>
        <item x="144332"/>
        <item x="144333"/>
        <item x="144334"/>
        <item x="144335"/>
        <item x="144336"/>
        <item x="144337"/>
        <item x="144338"/>
        <item x="144339"/>
        <item x="144340"/>
        <item x="144341"/>
        <item x="144342"/>
        <item x="144343"/>
        <item x="144344"/>
        <item x="144345"/>
        <item x="144346"/>
        <item x="144347"/>
        <item x="144348"/>
        <item x="144349"/>
        <item x="144350"/>
        <item x="144351"/>
        <item x="144352"/>
        <item x="144353"/>
        <item x="144354"/>
        <item x="144355"/>
        <item x="144356"/>
        <item x="144357"/>
        <item x="144358"/>
        <item x="144359"/>
        <item x="144360"/>
        <item x="144361"/>
        <item x="144362"/>
        <item x="144363"/>
        <item x="144364"/>
        <item x="144365"/>
        <item x="144366"/>
        <item x="144367"/>
        <item x="144368"/>
        <item x="144369"/>
        <item x="144370"/>
        <item x="144371"/>
        <item x="144372"/>
        <item x="144373"/>
        <item x="144374"/>
        <item x="144375"/>
        <item x="144376"/>
        <item x="144377"/>
        <item x="144378"/>
        <item x="144379"/>
        <item x="144380"/>
        <item x="144381"/>
        <item x="144382"/>
        <item x="144383"/>
        <item x="144384"/>
        <item x="144385"/>
        <item x="144386"/>
        <item x="144387"/>
        <item x="144388"/>
        <item x="144389"/>
        <item x="144390"/>
        <item x="144391"/>
        <item x="144392"/>
        <item x="144393"/>
        <item x="144394"/>
        <item x="144395"/>
        <item x="144396"/>
        <item x="144397"/>
        <item x="144398"/>
        <item x="144399"/>
        <item x="144400"/>
        <item x="144401"/>
        <item x="144402"/>
        <item x="144403"/>
        <item x="144404"/>
        <item x="144405"/>
        <item x="144406"/>
        <item x="144407"/>
        <item x="144408"/>
        <item x="144409"/>
        <item x="144410"/>
        <item x="144411"/>
        <item x="144412"/>
        <item x="144413"/>
        <item x="144414"/>
        <item x="144415"/>
        <item x="144416"/>
        <item x="144417"/>
        <item x="144418"/>
        <item x="144419"/>
        <item x="144420"/>
        <item x="144421"/>
        <item x="144422"/>
        <item x="144423"/>
        <item x="144424"/>
        <item x="144425"/>
        <item x="144426"/>
        <item x="144427"/>
        <item x="144428"/>
        <item x="144429"/>
        <item x="144430"/>
        <item x="144431"/>
        <item x="144432"/>
        <item x="144433"/>
        <item x="144434"/>
        <item x="144435"/>
        <item x="144436"/>
        <item x="144437"/>
        <item x="144438"/>
        <item x="144439"/>
        <item x="144440"/>
        <item x="144441"/>
        <item x="144442"/>
        <item x="144443"/>
        <item x="144444"/>
        <item x="144445"/>
        <item x="144446"/>
        <item x="144447"/>
        <item x="144448"/>
        <item x="144449"/>
        <item x="144450"/>
        <item x="144451"/>
        <item x="144452"/>
        <item x="144453"/>
        <item x="144454"/>
        <item x="144455"/>
        <item x="144456"/>
        <item x="144457"/>
        <item x="144458"/>
        <item x="144459"/>
        <item x="144460"/>
        <item x="144461"/>
        <item x="144462"/>
        <item x="144463"/>
        <item x="144464"/>
        <item x="144465"/>
        <item x="144466"/>
        <item x="144467"/>
        <item x="144468"/>
        <item x="144469"/>
        <item x="144470"/>
        <item x="144471"/>
        <item x="144472"/>
        <item x="144473"/>
        <item x="144474"/>
        <item x="144475"/>
        <item x="144476"/>
        <item x="144477"/>
        <item x="144478"/>
        <item x="144479"/>
        <item x="144480"/>
        <item x="144481"/>
        <item x="144482"/>
        <item x="144483"/>
        <item x="144484"/>
        <item x="144485"/>
        <item x="144486"/>
        <item x="144487"/>
        <item x="144488"/>
        <item x="144489"/>
        <item x="144490"/>
        <item x="144491"/>
        <item x="144492"/>
        <item x="144493"/>
        <item x="144494"/>
        <item x="144495"/>
        <item x="144496"/>
        <item x="144497"/>
        <item x="144498"/>
        <item x="144499"/>
        <item x="144500"/>
        <item x="144501"/>
        <item x="144502"/>
        <item x="144503"/>
        <item x="144504"/>
        <item x="144505"/>
        <item x="144506"/>
        <item x="144507"/>
        <item x="144508"/>
        <item x="144509"/>
        <item x="144510"/>
        <item x="144511"/>
        <item x="144512"/>
        <item x="144513"/>
        <item x="144514"/>
        <item x="144515"/>
        <item x="144516"/>
        <item x="144517"/>
        <item x="144518"/>
        <item x="144519"/>
        <item x="144520"/>
        <item x="144521"/>
        <item x="144522"/>
        <item x="144523"/>
        <item x="144524"/>
        <item x="144525"/>
        <item x="144526"/>
        <item x="144527"/>
        <item x="144528"/>
        <item x="144529"/>
        <item x="144530"/>
        <item x="144531"/>
        <item x="144532"/>
        <item x="144533"/>
        <item x="144534"/>
        <item x="144535"/>
        <item x="144536"/>
        <item x="144537"/>
        <item x="144538"/>
        <item x="144539"/>
        <item x="144540"/>
        <item x="144541"/>
        <item x="144542"/>
        <item x="144543"/>
        <item x="144544"/>
        <item x="144545"/>
        <item x="144546"/>
        <item x="144547"/>
        <item x="144548"/>
        <item x="144549"/>
        <item x="144550"/>
        <item x="144551"/>
        <item x="144552"/>
        <item x="144553"/>
        <item x="144554"/>
        <item x="144555"/>
        <item x="144556"/>
        <item x="144557"/>
        <item x="144558"/>
        <item x="144559"/>
        <item x="144560"/>
        <item x="144561"/>
        <item x="144562"/>
        <item x="144563"/>
        <item x="144564"/>
        <item x="144565"/>
        <item x="144566"/>
        <item x="144567"/>
        <item x="144568"/>
        <item x="144569"/>
        <item x="144570"/>
        <item x="144571"/>
        <item x="144572"/>
        <item x="144573"/>
        <item x="144574"/>
        <item x="144575"/>
        <item x="144576"/>
        <item x="144577"/>
        <item x="144578"/>
        <item x="144579"/>
        <item x="144580"/>
        <item x="144581"/>
        <item x="144582"/>
        <item x="144583"/>
        <item x="144584"/>
        <item x="144585"/>
        <item x="144586"/>
        <item x="144587"/>
        <item x="144588"/>
        <item x="144589"/>
        <item x="144590"/>
        <item x="144591"/>
        <item x="144592"/>
        <item x="144593"/>
        <item x="144594"/>
        <item x="144595"/>
        <item x="144596"/>
        <item x="144597"/>
        <item x="144598"/>
        <item x="144599"/>
        <item x="144600"/>
        <item x="144601"/>
        <item x="144602"/>
        <item x="144603"/>
        <item x="144604"/>
        <item x="144605"/>
        <item x="144606"/>
        <item x="144607"/>
        <item x="144608"/>
        <item x="144609"/>
        <item x="144610"/>
        <item x="144611"/>
        <item x="144612"/>
        <item x="144613"/>
        <item x="144614"/>
        <item x="144615"/>
        <item x="144616"/>
        <item x="144617"/>
        <item x="144618"/>
        <item x="144619"/>
        <item x="144620"/>
        <item x="144621"/>
        <item x="144622"/>
        <item x="144623"/>
        <item x="144624"/>
        <item x="144625"/>
        <item x="144626"/>
        <item x="144627"/>
        <item x="144628"/>
        <item x="144629"/>
        <item x="144630"/>
        <item x="144631"/>
        <item x="144632"/>
        <item x="144633"/>
        <item x="144634"/>
        <item x="144635"/>
        <item x="144636"/>
        <item x="144637"/>
        <item x="144638"/>
        <item x="144639"/>
        <item x="144640"/>
        <item x="144641"/>
        <item x="144642"/>
        <item x="144643"/>
        <item x="144644"/>
        <item x="144645"/>
        <item x="144646"/>
        <item x="144647"/>
        <item x="144648"/>
        <item x="144649"/>
        <item x="144650"/>
        <item x="144651"/>
        <item x="144652"/>
        <item x="144653"/>
        <item x="144654"/>
        <item x="144655"/>
        <item x="144656"/>
        <item x="144657"/>
        <item x="144658"/>
        <item x="144659"/>
        <item x="144660"/>
        <item x="144661"/>
        <item x="144662"/>
        <item x="144663"/>
        <item x="144664"/>
        <item x="144665"/>
        <item x="144666"/>
        <item x="144667"/>
        <item x="144668"/>
        <item x="144669"/>
        <item x="144670"/>
        <item x="144671"/>
        <item x="144672"/>
        <item x="144673"/>
        <item x="144674"/>
        <item x="144675"/>
        <item x="144676"/>
        <item x="144677"/>
        <item x="144678"/>
        <item x="144679"/>
        <item x="144680"/>
        <item x="144681"/>
        <item x="144682"/>
        <item x="144683"/>
        <item x="144684"/>
        <item x="144685"/>
        <item x="144686"/>
        <item x="144687"/>
        <item x="144688"/>
        <item x="144689"/>
        <item x="144690"/>
        <item x="144691"/>
        <item x="144692"/>
        <item x="144693"/>
        <item x="144694"/>
        <item x="144695"/>
        <item x="144696"/>
        <item x="144697"/>
        <item x="144698"/>
        <item x="144699"/>
        <item x="144700"/>
        <item x="144701"/>
        <item x="144702"/>
        <item x="144703"/>
        <item x="144704"/>
        <item x="144705"/>
        <item x="144706"/>
        <item x="144707"/>
        <item x="144708"/>
        <item x="144709"/>
        <item x="144710"/>
        <item x="144711"/>
        <item x="144712"/>
        <item x="144713"/>
        <item x="144714"/>
        <item x="144715"/>
        <item x="144716"/>
        <item x="144717"/>
        <item x="144718"/>
        <item x="144719"/>
        <item x="144720"/>
        <item x="144721"/>
        <item x="144722"/>
        <item x="144723"/>
        <item x="144724"/>
        <item x="144725"/>
        <item x="144726"/>
        <item x="144727"/>
        <item x="144728"/>
        <item x="144729"/>
        <item x="144730"/>
        <item x="144731"/>
        <item x="144732"/>
        <item x="144733"/>
        <item x="144734"/>
        <item x="144735"/>
        <item x="144736"/>
        <item x="144737"/>
        <item x="144738"/>
        <item x="144739"/>
        <item x="144740"/>
        <item x="144741"/>
        <item x="144742"/>
        <item x="144743"/>
        <item x="144744"/>
        <item x="144745"/>
        <item x="144746"/>
        <item x="144747"/>
        <item x="144748"/>
        <item x="144749"/>
        <item x="144750"/>
        <item x="144751"/>
        <item x="144752"/>
        <item x="144753"/>
        <item x="144754"/>
        <item x="144755"/>
        <item x="144756"/>
        <item x="144757"/>
        <item x="144758"/>
        <item x="144759"/>
        <item x="144760"/>
        <item x="144761"/>
        <item x="144762"/>
        <item x="144763"/>
        <item x="144764"/>
        <item x="144765"/>
        <item x="144766"/>
        <item x="144767"/>
        <item x="144768"/>
        <item x="144769"/>
        <item x="144770"/>
        <item x="144771"/>
        <item x="144772"/>
        <item x="144773"/>
        <item x="144774"/>
        <item x="144775"/>
        <item x="144776"/>
        <item x="144777"/>
        <item x="144778"/>
        <item x="144779"/>
        <item x="144780"/>
        <item x="144781"/>
        <item x="144782"/>
        <item x="144783"/>
        <item x="144784"/>
        <item x="144785"/>
        <item x="144786"/>
        <item x="144787"/>
        <item x="144788"/>
        <item x="144789"/>
        <item x="144790"/>
        <item x="144791"/>
        <item x="144792"/>
        <item x="144793"/>
        <item x="144794"/>
        <item x="144795"/>
        <item x="144796"/>
        <item x="144797"/>
        <item x="144798"/>
        <item x="144799"/>
        <item x="144800"/>
        <item x="144801"/>
        <item x="144802"/>
        <item x="144803"/>
        <item x="144804"/>
        <item x="144805"/>
        <item x="144806"/>
        <item x="144807"/>
        <item x="144808"/>
        <item x="144809"/>
        <item x="144810"/>
        <item x="144811"/>
        <item x="144812"/>
        <item x="144813"/>
        <item x="144814"/>
        <item x="144815"/>
        <item x="144816"/>
        <item x="144817"/>
        <item x="144818"/>
        <item x="144819"/>
        <item x="144820"/>
        <item x="144821"/>
        <item x="144822"/>
        <item x="144823"/>
        <item x="144824"/>
        <item x="144825"/>
        <item x="144826"/>
        <item x="144827"/>
        <item x="144828"/>
        <item x="144829"/>
        <item x="144830"/>
        <item x="144831"/>
        <item x="144832"/>
        <item x="144833"/>
        <item x="144834"/>
        <item x="144835"/>
        <item x="144836"/>
        <item x="144837"/>
        <item x="144838"/>
        <item x="144839"/>
        <item x="144840"/>
        <item x="144841"/>
        <item x="144842"/>
        <item x="144843"/>
        <item x="144844"/>
        <item x="144845"/>
        <item x="144846"/>
        <item x="144847"/>
        <item x="144848"/>
        <item x="144849"/>
        <item x="144850"/>
        <item x="144851"/>
        <item x="144852"/>
        <item x="144853"/>
        <item x="144854"/>
        <item x="144855"/>
        <item x="144856"/>
        <item x="144857"/>
        <item x="144858"/>
        <item x="144859"/>
        <item x="144860"/>
        <item x="144861"/>
        <item x="144862"/>
        <item x="144863"/>
        <item x="144864"/>
        <item x="144865"/>
        <item x="144866"/>
        <item x="144867"/>
        <item x="144868"/>
        <item x="144869"/>
        <item x="144870"/>
        <item x="144871"/>
        <item x="144872"/>
        <item x="144873"/>
        <item x="144874"/>
        <item x="144875"/>
        <item x="144876"/>
        <item x="144877"/>
        <item x="144878"/>
        <item x="144879"/>
        <item x="144880"/>
        <item x="144881"/>
        <item x="144882"/>
        <item x="144883"/>
        <item x="144884"/>
        <item x="144885"/>
        <item x="144886"/>
        <item x="144887"/>
        <item x="144888"/>
        <item x="144889"/>
        <item x="144890"/>
        <item x="144891"/>
        <item x="144892"/>
        <item x="144893"/>
        <item x="144894"/>
        <item x="144895"/>
        <item x="144896"/>
        <item x="144897"/>
        <item x="144898"/>
        <item x="144899"/>
        <item x="144900"/>
        <item x="144901"/>
        <item x="144902"/>
        <item x="144903"/>
        <item x="144904"/>
        <item x="144905"/>
        <item x="144906"/>
        <item x="144907"/>
        <item x="144908"/>
        <item x="144909"/>
        <item x="144910"/>
        <item x="144911"/>
        <item x="144912"/>
        <item x="144913"/>
        <item x="144914"/>
        <item x="144915"/>
        <item x="144916"/>
        <item x="144917"/>
        <item x="144918"/>
        <item x="144919"/>
        <item x="144920"/>
        <item x="144921"/>
        <item x="144922"/>
        <item x="144923"/>
        <item x="144924"/>
        <item x="144925"/>
        <item x="144926"/>
        <item x="144927"/>
        <item x="144928"/>
        <item x="144929"/>
        <item x="144930"/>
        <item x="144931"/>
        <item x="144932"/>
        <item x="144933"/>
        <item x="144934"/>
        <item x="144935"/>
        <item x="144936"/>
        <item x="144937"/>
        <item x="144938"/>
        <item x="144939"/>
        <item x="144940"/>
        <item x="144941"/>
        <item x="144942"/>
        <item x="144943"/>
        <item x="144944"/>
        <item x="144945"/>
        <item x="144946"/>
        <item x="144947"/>
        <item x="144948"/>
        <item x="144949"/>
        <item x="144950"/>
        <item x="144951"/>
        <item x="144952"/>
        <item x="144953"/>
        <item x="144954"/>
        <item x="144955"/>
        <item x="144956"/>
        <item x="144957"/>
        <item x="144958"/>
        <item x="144959"/>
        <item x="144960"/>
        <item x="144961"/>
        <item x="144962"/>
        <item x="144963"/>
        <item x="144964"/>
        <item x="144965"/>
        <item x="144966"/>
        <item x="144967"/>
        <item x="144968"/>
        <item x="144969"/>
        <item x="144970"/>
        <item x="144971"/>
        <item x="144972"/>
        <item x="144973"/>
        <item x="144974"/>
        <item x="144975"/>
        <item x="144976"/>
        <item x="144977"/>
        <item x="144978"/>
        <item x="144979"/>
        <item x="144980"/>
        <item x="144981"/>
        <item x="144982"/>
        <item x="144983"/>
        <item x="144984"/>
        <item x="144985"/>
        <item x="144986"/>
        <item x="144987"/>
        <item x="144988"/>
        <item x="144989"/>
        <item x="144990"/>
        <item x="144991"/>
        <item x="144992"/>
        <item x="144993"/>
        <item x="144994"/>
        <item x="144995"/>
        <item x="144996"/>
        <item x="144997"/>
        <item x="144998"/>
        <item x="144999"/>
        <item x="145000"/>
        <item x="145001"/>
        <item x="145002"/>
        <item x="145003"/>
        <item x="145004"/>
        <item x="145005"/>
        <item x="145006"/>
        <item x="145007"/>
        <item x="145008"/>
        <item x="145009"/>
        <item x="145010"/>
        <item x="145011"/>
        <item x="145012"/>
        <item x="145013"/>
        <item x="145014"/>
        <item x="145015"/>
        <item x="145016"/>
        <item x="145017"/>
        <item x="145018"/>
        <item x="145019"/>
        <item x="145020"/>
        <item x="145021"/>
        <item x="145022"/>
        <item x="145023"/>
        <item x="145024"/>
        <item x="145025"/>
        <item x="145026"/>
        <item x="145027"/>
        <item x="145028"/>
        <item x="145029"/>
        <item x="145030"/>
        <item x="145031"/>
        <item x="145032"/>
        <item x="145033"/>
        <item x="145034"/>
        <item x="145035"/>
        <item x="145036"/>
        <item x="145037"/>
        <item x="145038"/>
        <item x="145039"/>
        <item x="145040"/>
        <item x="145041"/>
        <item x="145042"/>
        <item x="145043"/>
        <item x="145044"/>
        <item x="145045"/>
        <item x="145046"/>
        <item x="145047"/>
        <item x="145048"/>
        <item x="145049"/>
        <item x="145050"/>
        <item x="145051"/>
        <item x="145052"/>
        <item x="145053"/>
        <item x="145054"/>
        <item x="145055"/>
        <item x="145056"/>
        <item x="145057"/>
        <item x="145058"/>
        <item x="145059"/>
        <item x="145060"/>
        <item x="145061"/>
        <item x="145062"/>
        <item x="145063"/>
        <item x="145064"/>
        <item x="145065"/>
        <item x="145066"/>
        <item x="145067"/>
        <item x="145068"/>
        <item x="145069"/>
        <item x="145070"/>
        <item x="145071"/>
        <item x="145072"/>
        <item x="145073"/>
        <item x="145074"/>
        <item x="145075"/>
        <item x="145076"/>
        <item x="145077"/>
        <item x="145078"/>
        <item x="145079"/>
        <item x="145080"/>
        <item x="145081"/>
        <item x="145082"/>
        <item x="145083"/>
        <item x="145084"/>
        <item x="145085"/>
        <item x="145086"/>
        <item x="145087"/>
        <item x="145088"/>
        <item x="145089"/>
        <item x="145090"/>
        <item x="145091"/>
        <item x="145092"/>
        <item x="145093"/>
        <item x="145094"/>
        <item x="145095"/>
        <item x="145096"/>
        <item x="145097"/>
        <item x="145098"/>
        <item x="145099"/>
        <item x="145100"/>
        <item x="145101"/>
        <item x="145102"/>
        <item x="145103"/>
        <item x="145104"/>
        <item x="145105"/>
        <item x="145106"/>
        <item x="145107"/>
        <item x="145108"/>
        <item x="145109"/>
        <item x="145110"/>
        <item x="145111"/>
        <item x="145112"/>
        <item x="145113"/>
        <item x="145114"/>
        <item x="145115"/>
        <item x="145116"/>
        <item x="145117"/>
        <item x="145118"/>
        <item x="145119"/>
        <item x="145120"/>
        <item x="145121"/>
        <item x="145122"/>
        <item x="145123"/>
        <item x="145124"/>
        <item x="145125"/>
        <item x="145126"/>
        <item x="145127"/>
        <item x="145128"/>
        <item x="145129"/>
        <item x="145130"/>
        <item x="145131"/>
        <item x="145132"/>
        <item x="145133"/>
        <item x="145134"/>
        <item x="145135"/>
        <item x="145136"/>
        <item x="145137"/>
        <item x="145138"/>
        <item x="145139"/>
        <item x="145140"/>
        <item x="145141"/>
        <item x="145142"/>
        <item x="145143"/>
        <item x="145144"/>
        <item x="145145"/>
        <item x="145146"/>
        <item x="145147"/>
        <item x="145148"/>
        <item x="145149"/>
        <item x="145150"/>
        <item x="145151"/>
        <item x="145152"/>
        <item x="145153"/>
        <item x="145154"/>
        <item x="145155"/>
        <item x="145156"/>
        <item x="145157"/>
        <item x="145158"/>
        <item x="145159"/>
        <item x="145160"/>
        <item x="145161"/>
        <item x="145162"/>
        <item x="145163"/>
        <item x="145164"/>
        <item x="145165"/>
        <item x="145166"/>
        <item x="145167"/>
        <item x="145168"/>
        <item x="145169"/>
        <item x="145170"/>
        <item x="145171"/>
        <item x="145172"/>
        <item x="145173"/>
        <item x="145174"/>
        <item x="145175"/>
        <item x="145176"/>
        <item x="145177"/>
        <item x="145178"/>
        <item x="145179"/>
        <item x="145180"/>
        <item x="145181"/>
        <item x="145182"/>
        <item x="145183"/>
        <item x="145184"/>
        <item x="145185"/>
        <item x="145186"/>
        <item x="145187"/>
        <item x="145188"/>
        <item x="145189"/>
        <item x="145190"/>
        <item x="145191"/>
        <item x="145192"/>
        <item x="145193"/>
        <item x="145194"/>
        <item x="145195"/>
        <item x="145196"/>
        <item x="145197"/>
        <item x="145198"/>
        <item x="145199"/>
        <item x="145200"/>
        <item x="145201"/>
        <item x="145202"/>
        <item x="145203"/>
        <item x="145204"/>
        <item x="145205"/>
        <item x="145206"/>
        <item x="145207"/>
        <item x="145208"/>
        <item x="145209"/>
        <item x="145210"/>
        <item x="145211"/>
        <item x="145212"/>
        <item x="145213"/>
        <item x="145214"/>
        <item x="145215"/>
        <item x="145216"/>
        <item x="145217"/>
        <item x="145218"/>
        <item x="145219"/>
        <item x="145220"/>
        <item x="145221"/>
        <item x="145222"/>
        <item x="145223"/>
        <item x="145224"/>
        <item x="145225"/>
        <item x="145226"/>
        <item x="145227"/>
        <item x="145228"/>
        <item x="145229"/>
        <item x="145230"/>
        <item x="145231"/>
        <item x="145232"/>
        <item x="145233"/>
        <item x="145234"/>
        <item x="145235"/>
        <item x="145236"/>
        <item x="145237"/>
        <item x="145238"/>
        <item x="145239"/>
        <item x="145240"/>
        <item x="145241"/>
        <item x="145242"/>
        <item x="145243"/>
        <item x="145244"/>
        <item x="145245"/>
        <item x="145246"/>
        <item x="145247"/>
        <item x="145248"/>
        <item x="145249"/>
        <item x="145250"/>
        <item x="145251"/>
        <item x="145252"/>
        <item x="145253"/>
        <item x="145254"/>
        <item x="145255"/>
        <item x="145256"/>
        <item x="145257"/>
        <item x="145258"/>
        <item x="145259"/>
        <item x="145260"/>
        <item x="145261"/>
        <item x="145262"/>
        <item x="145263"/>
        <item x="145264"/>
        <item x="145265"/>
        <item x="145266"/>
        <item x="145267"/>
        <item x="145268"/>
        <item x="145269"/>
        <item x="145270"/>
        <item x="145271"/>
        <item x="145272"/>
        <item x="145273"/>
        <item x="145274"/>
        <item x="145275"/>
        <item x="145276"/>
        <item x="145277"/>
        <item x="145278"/>
        <item x="145279"/>
        <item x="145280"/>
        <item x="145281"/>
        <item x="145282"/>
        <item x="145283"/>
        <item x="145284"/>
        <item x="145285"/>
        <item x="145286"/>
        <item x="145287"/>
        <item x="145288"/>
        <item x="145289"/>
        <item x="145290"/>
        <item x="145291"/>
        <item x="145292"/>
        <item x="145293"/>
        <item x="145294"/>
        <item x="145295"/>
        <item x="145296"/>
        <item x="145297"/>
        <item x="145298"/>
        <item x="145299"/>
        <item x="145300"/>
        <item x="145301"/>
        <item x="145302"/>
        <item x="145303"/>
        <item x="145304"/>
        <item x="145305"/>
        <item x="145306"/>
        <item x="145307"/>
        <item x="145308"/>
        <item x="145309"/>
        <item x="145310"/>
        <item x="145311"/>
        <item x="145312"/>
        <item x="145313"/>
        <item x="145314"/>
        <item x="145315"/>
        <item x="145316"/>
        <item x="145317"/>
        <item x="145318"/>
        <item x="145319"/>
        <item x="145320"/>
        <item x="145321"/>
        <item x="145322"/>
        <item x="145323"/>
        <item x="145324"/>
        <item x="145325"/>
        <item x="145326"/>
        <item x="145327"/>
        <item x="145328"/>
        <item x="145329"/>
        <item x="145330"/>
        <item x="145331"/>
        <item x="145332"/>
        <item x="145333"/>
        <item x="145334"/>
        <item x="145335"/>
        <item x="145336"/>
        <item x="145337"/>
        <item x="145338"/>
        <item x="145339"/>
        <item x="145340"/>
        <item x="145341"/>
        <item x="145342"/>
        <item x="145343"/>
        <item x="145344"/>
        <item x="145345"/>
        <item x="145346"/>
        <item x="145347"/>
        <item x="145348"/>
        <item x="145349"/>
        <item x="145350"/>
        <item x="145351"/>
        <item x="145352"/>
        <item x="145353"/>
        <item x="145354"/>
        <item x="145355"/>
        <item x="145356"/>
        <item x="145357"/>
        <item x="145358"/>
        <item x="145359"/>
        <item x="145360"/>
        <item x="145361"/>
        <item x="145362"/>
        <item x="145363"/>
        <item x="145364"/>
        <item x="145365"/>
        <item x="145366"/>
        <item x="145367"/>
        <item x="145368"/>
        <item x="145369"/>
        <item x="145370"/>
        <item x="145371"/>
        <item x="145372"/>
        <item x="145373"/>
        <item x="145374"/>
        <item x="145375"/>
        <item x="145376"/>
        <item x="145377"/>
        <item x="145378"/>
        <item x="145379"/>
        <item x="145380"/>
        <item x="145381"/>
        <item x="145382"/>
        <item x="145383"/>
        <item x="145384"/>
        <item x="145385"/>
        <item x="145386"/>
        <item x="145387"/>
        <item x="145388"/>
        <item x="145389"/>
        <item x="145390"/>
        <item x="145391"/>
        <item x="145392"/>
        <item x="145393"/>
        <item x="145394"/>
        <item x="145395"/>
        <item x="145396"/>
        <item x="145397"/>
        <item x="145398"/>
        <item x="145399"/>
        <item x="145400"/>
        <item x="145401"/>
        <item x="145402"/>
        <item x="145403"/>
        <item x="145404"/>
        <item x="145405"/>
        <item x="145406"/>
        <item x="145407"/>
        <item x="145408"/>
        <item x="145409"/>
        <item x="145410"/>
        <item x="145411"/>
        <item x="145412"/>
        <item x="145413"/>
        <item x="145414"/>
        <item x="145415"/>
        <item x="145416"/>
        <item x="145417"/>
        <item x="145418"/>
        <item x="145419"/>
        <item x="145420"/>
        <item x="145421"/>
        <item x="145422"/>
        <item x="145423"/>
        <item x="145424"/>
        <item x="145425"/>
        <item x="145426"/>
        <item x="145427"/>
        <item x="145428"/>
        <item x="145429"/>
        <item x="145430"/>
        <item x="145431"/>
        <item x="145432"/>
        <item x="145433"/>
        <item x="145434"/>
        <item x="145435"/>
        <item x="145436"/>
        <item x="145437"/>
        <item x="145438"/>
        <item x="145439"/>
        <item x="145440"/>
        <item x="145441"/>
        <item x="145442"/>
        <item x="145443"/>
        <item x="145444"/>
        <item x="145445"/>
        <item x="145446"/>
        <item x="145447"/>
        <item x="145448"/>
        <item x="145449"/>
        <item x="145450"/>
        <item x="145451"/>
        <item x="145452"/>
        <item x="145453"/>
        <item x="145454"/>
        <item x="145455"/>
        <item x="145456"/>
        <item x="145457"/>
        <item x="145458"/>
        <item x="145459"/>
        <item x="145460"/>
        <item x="145461"/>
        <item x="145462"/>
        <item x="145463"/>
        <item x="145464"/>
        <item x="145465"/>
        <item x="145466"/>
        <item x="145467"/>
        <item x="145468"/>
        <item x="145469"/>
        <item x="145470"/>
        <item x="145471"/>
        <item x="145472"/>
        <item x="145473"/>
        <item x="145474"/>
        <item x="145475"/>
        <item x="145476"/>
        <item x="145477"/>
        <item x="145478"/>
        <item x="145479"/>
        <item x="145480"/>
        <item x="145481"/>
        <item x="145482"/>
        <item x="145483"/>
        <item x="145484"/>
        <item x="145485"/>
        <item x="145486"/>
        <item x="145487"/>
        <item x="145488"/>
        <item x="145489"/>
        <item x="145490"/>
        <item x="145491"/>
        <item x="145492"/>
        <item x="145493"/>
        <item x="145494"/>
        <item x="145495"/>
        <item x="145496"/>
        <item x="145497"/>
        <item x="145498"/>
        <item x="145499"/>
        <item x="145500"/>
        <item x="145501"/>
        <item x="145502"/>
        <item x="145503"/>
        <item x="145504"/>
        <item x="145505"/>
        <item x="145506"/>
        <item x="145507"/>
        <item x="145508"/>
        <item x="145509"/>
        <item x="145510"/>
        <item x="145511"/>
        <item x="145512"/>
        <item x="145513"/>
        <item x="145514"/>
        <item x="145515"/>
        <item x="145516"/>
        <item x="145517"/>
        <item x="145518"/>
        <item x="145519"/>
        <item x="145520"/>
        <item x="145521"/>
        <item x="145522"/>
        <item x="145523"/>
        <item x="145524"/>
        <item x="145525"/>
        <item x="145526"/>
        <item x="145527"/>
        <item x="145528"/>
        <item x="145529"/>
        <item x="145530"/>
        <item x="145531"/>
        <item x="145532"/>
        <item x="145533"/>
        <item x="145534"/>
        <item x="145535"/>
        <item x="145536"/>
        <item x="145537"/>
        <item x="145538"/>
        <item x="145539"/>
        <item x="145540"/>
        <item x="145541"/>
        <item x="145542"/>
        <item x="145543"/>
        <item x="145544"/>
        <item x="145545"/>
        <item x="145546"/>
        <item x="145547"/>
        <item x="145548"/>
        <item x="145549"/>
        <item x="145550"/>
        <item x="145551"/>
        <item x="145552"/>
        <item x="145553"/>
        <item x="145554"/>
        <item x="145555"/>
        <item x="145556"/>
        <item x="145557"/>
        <item x="145558"/>
        <item x="145559"/>
        <item x="145560"/>
        <item x="145561"/>
        <item x="145562"/>
        <item x="145563"/>
        <item x="145564"/>
        <item x="145565"/>
        <item x="145566"/>
        <item x="145567"/>
        <item x="145568"/>
        <item x="145569"/>
        <item x="145570"/>
        <item x="145571"/>
        <item x="145572"/>
        <item x="145573"/>
        <item x="145574"/>
        <item x="145575"/>
        <item x="145576"/>
        <item x="145577"/>
        <item x="145578"/>
        <item x="145579"/>
        <item x="145580"/>
        <item x="145581"/>
        <item x="145582"/>
        <item x="145583"/>
        <item x="145584"/>
        <item x="145585"/>
        <item x="145586"/>
        <item x="145587"/>
        <item x="145588"/>
        <item x="145589"/>
        <item x="145590"/>
        <item x="145591"/>
        <item x="145592"/>
        <item x="145593"/>
        <item x="145594"/>
        <item x="145595"/>
        <item x="145596"/>
        <item x="145597"/>
        <item x="145598"/>
        <item x="145599"/>
        <item x="145600"/>
        <item x="145601"/>
        <item x="145602"/>
        <item x="145603"/>
        <item x="145604"/>
        <item x="145605"/>
        <item x="145606"/>
        <item x="145607"/>
        <item x="145608"/>
        <item x="145609"/>
        <item x="145610"/>
        <item x="145611"/>
        <item x="145612"/>
        <item x="145613"/>
        <item x="145614"/>
        <item x="145615"/>
        <item x="145616"/>
        <item x="145617"/>
        <item x="145618"/>
        <item x="145619"/>
        <item x="145620"/>
        <item x="145621"/>
        <item x="145622"/>
        <item x="145623"/>
        <item x="145624"/>
        <item x="145625"/>
        <item x="145626"/>
        <item x="145627"/>
        <item x="145628"/>
        <item x="145629"/>
        <item x="145630"/>
        <item x="145631"/>
        <item x="145632"/>
        <item x="145633"/>
        <item x="145634"/>
        <item x="145635"/>
        <item x="145636"/>
        <item x="145637"/>
        <item x="145638"/>
        <item x="145639"/>
        <item x="145640"/>
        <item x="145641"/>
        <item x="145642"/>
        <item x="145643"/>
        <item x="145644"/>
        <item x="145645"/>
        <item x="145646"/>
        <item x="145647"/>
        <item x="145648"/>
        <item x="145649"/>
        <item x="145650"/>
        <item x="145651"/>
        <item x="145652"/>
        <item x="145653"/>
        <item x="145654"/>
        <item x="145655"/>
        <item x="145656"/>
        <item x="145657"/>
        <item x="145658"/>
        <item x="145659"/>
        <item x="145660"/>
        <item x="145661"/>
        <item x="145662"/>
        <item x="145663"/>
        <item x="145664"/>
        <item x="145665"/>
        <item x="145666"/>
        <item x="145667"/>
        <item x="145668"/>
        <item x="145669"/>
        <item x="145670"/>
        <item x="145671"/>
        <item x="145672"/>
        <item x="145673"/>
        <item x="145674"/>
        <item x="145675"/>
        <item x="145676"/>
        <item x="145677"/>
        <item x="145678"/>
        <item x="145679"/>
        <item x="145680"/>
        <item x="145681"/>
        <item x="145682"/>
        <item x="145683"/>
        <item x="145684"/>
        <item x="145685"/>
        <item x="145686"/>
        <item x="145687"/>
        <item x="145688"/>
        <item x="145689"/>
        <item x="145690"/>
        <item x="145691"/>
        <item x="145692"/>
        <item x="145693"/>
        <item x="145694"/>
        <item x="145695"/>
        <item x="145696"/>
        <item x="145697"/>
        <item x="145698"/>
        <item x="145699"/>
        <item x="145700"/>
        <item x="145701"/>
        <item x="145702"/>
        <item x="145703"/>
        <item x="145704"/>
        <item x="145705"/>
        <item x="145706"/>
        <item x="145707"/>
        <item x="145708"/>
        <item x="145709"/>
        <item x="145710"/>
        <item x="145711"/>
        <item x="145712"/>
        <item x="145713"/>
        <item x="145714"/>
        <item x="145715"/>
        <item x="145716"/>
        <item x="145717"/>
        <item x="145718"/>
        <item x="145719"/>
        <item x="145720"/>
        <item x="145721"/>
        <item x="145722"/>
        <item x="145723"/>
        <item x="145724"/>
        <item x="145725"/>
        <item x="145726"/>
        <item x="145727"/>
        <item x="145728"/>
        <item x="145729"/>
        <item x="145730"/>
        <item x="145731"/>
        <item x="145732"/>
        <item x="145733"/>
        <item x="145734"/>
        <item x="145735"/>
        <item x="145736"/>
        <item x="145737"/>
        <item x="145738"/>
        <item x="145739"/>
        <item x="145740"/>
        <item x="145741"/>
        <item x="145742"/>
        <item x="145743"/>
        <item x="145744"/>
        <item x="145745"/>
        <item x="145746"/>
        <item x="145747"/>
        <item x="145748"/>
        <item x="145749"/>
        <item x="145750"/>
        <item x="145751"/>
        <item x="145752"/>
        <item x="145753"/>
        <item x="145754"/>
        <item x="145755"/>
        <item x="145756"/>
        <item x="145757"/>
        <item x="145758"/>
        <item x="145759"/>
        <item x="145760"/>
        <item x="145761"/>
        <item x="145762"/>
        <item x="145763"/>
        <item x="145764"/>
        <item x="145765"/>
        <item x="145766"/>
        <item x="145767"/>
        <item x="145768"/>
        <item x="145769"/>
        <item x="145770"/>
        <item x="145771"/>
        <item x="145772"/>
        <item x="145773"/>
        <item x="145774"/>
        <item x="145775"/>
        <item x="145776"/>
        <item x="145777"/>
        <item x="145778"/>
        <item x="145779"/>
        <item x="145780"/>
        <item x="145781"/>
        <item x="145782"/>
        <item x="145783"/>
        <item x="145784"/>
        <item x="145785"/>
        <item x="145786"/>
        <item x="145787"/>
        <item x="145788"/>
        <item x="145789"/>
        <item x="145790"/>
        <item x="145791"/>
        <item x="145792"/>
        <item x="145793"/>
        <item x="145794"/>
        <item x="145795"/>
        <item x="145796"/>
        <item x="145797"/>
        <item x="145798"/>
        <item x="145799"/>
        <item x="145800"/>
        <item x="145801"/>
        <item x="145802"/>
        <item x="145803"/>
        <item x="145804"/>
        <item x="145805"/>
        <item x="145806"/>
        <item x="145807"/>
        <item x="145808"/>
        <item x="145809"/>
        <item x="145810"/>
        <item x="145811"/>
        <item x="145812"/>
        <item x="145813"/>
        <item x="145814"/>
        <item x="145815"/>
        <item x="145816"/>
        <item x="145817"/>
        <item x="145818"/>
        <item x="145819"/>
        <item x="145820"/>
        <item x="145821"/>
        <item x="145822"/>
        <item x="145823"/>
        <item x="145824"/>
        <item x="145825"/>
        <item x="145826"/>
        <item x="145827"/>
        <item x="145828"/>
        <item x="145829"/>
        <item x="145830"/>
        <item x="145831"/>
        <item x="145832"/>
        <item x="145833"/>
        <item x="145834"/>
        <item x="145835"/>
        <item x="145836"/>
        <item x="145837"/>
        <item x="145838"/>
        <item x="145839"/>
        <item x="145840"/>
        <item x="145841"/>
        <item x="145842"/>
        <item x="145843"/>
        <item x="145844"/>
        <item x="145845"/>
        <item x="145846"/>
        <item x="145847"/>
        <item x="145848"/>
        <item x="145849"/>
        <item x="145850"/>
        <item x="145851"/>
        <item x="145852"/>
        <item x="145853"/>
        <item x="145854"/>
        <item x="145855"/>
        <item x="145856"/>
        <item x="145857"/>
        <item x="145858"/>
        <item x="145859"/>
        <item x="145860"/>
        <item x="145861"/>
        <item x="145862"/>
        <item x="145863"/>
        <item x="145864"/>
        <item x="145865"/>
        <item x="145866"/>
        <item x="145867"/>
        <item x="145868"/>
        <item x="145869"/>
        <item x="145870"/>
        <item x="145871"/>
        <item x="145872"/>
        <item x="145873"/>
        <item x="145874"/>
        <item x="145875"/>
        <item x="145876"/>
        <item x="145877"/>
        <item x="145878"/>
        <item x="145879"/>
        <item x="145880"/>
        <item x="145881"/>
        <item x="145882"/>
        <item x="145883"/>
        <item x="145884"/>
        <item x="145885"/>
        <item x="145886"/>
        <item x="145887"/>
        <item x="145888"/>
        <item x="145889"/>
        <item x="145890"/>
        <item x="145891"/>
        <item x="145892"/>
        <item x="145893"/>
        <item x="145894"/>
        <item x="145895"/>
        <item x="145896"/>
        <item x="145897"/>
        <item x="145898"/>
        <item x="145899"/>
        <item x="145900"/>
        <item x="145901"/>
        <item x="145902"/>
        <item x="145903"/>
        <item x="145904"/>
        <item x="145905"/>
        <item x="145906"/>
        <item x="145907"/>
        <item x="145908"/>
        <item x="145909"/>
        <item x="145910"/>
        <item x="145911"/>
        <item x="145912"/>
        <item x="145913"/>
        <item x="145914"/>
        <item x="145915"/>
        <item x="145916"/>
        <item x="145917"/>
        <item x="145918"/>
        <item x="145919"/>
        <item x="145920"/>
        <item x="145921"/>
        <item x="145922"/>
        <item x="145923"/>
        <item x="145924"/>
        <item x="145925"/>
        <item x="145926"/>
        <item x="145927"/>
        <item x="145928"/>
        <item x="145929"/>
        <item x="145930"/>
        <item x="145931"/>
        <item x="145932"/>
        <item x="145933"/>
        <item x="145934"/>
        <item x="145935"/>
        <item x="145936"/>
        <item x="145937"/>
        <item x="145938"/>
        <item x="145939"/>
        <item x="145940"/>
        <item x="145941"/>
        <item x="145942"/>
        <item x="145943"/>
        <item x="145944"/>
        <item x="145945"/>
        <item x="145946"/>
        <item x="145947"/>
        <item x="145948"/>
        <item x="145949"/>
        <item x="145950"/>
        <item x="145951"/>
        <item x="145952"/>
        <item x="145953"/>
        <item x="145954"/>
        <item x="145955"/>
        <item x="145956"/>
        <item x="145957"/>
        <item x="145958"/>
        <item x="145959"/>
        <item x="145960"/>
        <item x="145961"/>
        <item x="145962"/>
        <item x="145963"/>
        <item x="145964"/>
        <item x="145965"/>
        <item x="145966"/>
        <item x="145967"/>
        <item x="145968"/>
        <item x="145969"/>
        <item x="145970"/>
        <item x="145971"/>
        <item x="145972"/>
        <item x="145973"/>
        <item x="145974"/>
        <item x="145975"/>
        <item x="145976"/>
        <item x="145977"/>
        <item x="145978"/>
        <item x="145979"/>
        <item x="145980"/>
        <item x="145981"/>
        <item x="145982"/>
        <item x="145983"/>
        <item x="145984"/>
        <item x="145985"/>
        <item x="145986"/>
        <item x="145987"/>
        <item x="145988"/>
        <item x="145989"/>
        <item x="145990"/>
        <item x="145991"/>
        <item x="145992"/>
        <item x="145993"/>
        <item x="145994"/>
        <item x="145995"/>
        <item x="145996"/>
        <item x="145997"/>
        <item x="145998"/>
        <item x="145999"/>
        <item x="146000"/>
        <item x="146001"/>
        <item x="146002"/>
        <item x="146003"/>
        <item x="146004"/>
        <item x="146005"/>
        <item x="146006"/>
        <item x="146007"/>
        <item x="146008"/>
        <item x="146009"/>
        <item x="146010"/>
        <item x="146011"/>
        <item x="146012"/>
        <item x="146013"/>
        <item x="146014"/>
        <item x="146015"/>
        <item x="146016"/>
        <item x="146017"/>
        <item x="146018"/>
        <item x="146019"/>
        <item x="146020"/>
        <item x="146021"/>
        <item x="146022"/>
        <item x="146023"/>
        <item x="146024"/>
        <item x="146025"/>
        <item x="146026"/>
        <item x="146027"/>
        <item x="146028"/>
        <item x="146029"/>
        <item x="146030"/>
        <item x="146031"/>
        <item x="146032"/>
        <item x="146033"/>
        <item x="146034"/>
        <item x="146035"/>
        <item x="146036"/>
        <item x="146037"/>
        <item x="146038"/>
        <item x="146039"/>
        <item x="146040"/>
        <item x="146041"/>
        <item x="146042"/>
        <item x="146043"/>
        <item x="146044"/>
        <item x="146045"/>
        <item x="146046"/>
        <item x="146047"/>
        <item x="146048"/>
        <item x="146049"/>
        <item x="146050"/>
        <item x="146051"/>
        <item x="146052"/>
        <item x="146053"/>
        <item x="146054"/>
        <item x="146055"/>
        <item x="146056"/>
        <item x="146057"/>
        <item x="146058"/>
        <item x="146059"/>
        <item x="146060"/>
        <item x="146061"/>
        <item x="146062"/>
        <item x="146063"/>
        <item x="146064"/>
        <item x="146065"/>
        <item x="146066"/>
        <item x="146067"/>
        <item x="146068"/>
        <item x="146069"/>
        <item x="146070"/>
        <item x="146071"/>
        <item x="146072"/>
        <item x="146073"/>
        <item x="146074"/>
        <item x="146075"/>
        <item x="146076"/>
        <item x="146077"/>
        <item x="146078"/>
        <item x="146079"/>
        <item x="146080"/>
        <item x="146081"/>
        <item x="146082"/>
        <item x="146083"/>
        <item x="146084"/>
        <item x="146085"/>
        <item x="146086"/>
        <item x="146087"/>
        <item x="146088"/>
        <item x="146089"/>
        <item x="146090"/>
        <item x="146091"/>
        <item x="146092"/>
        <item x="146093"/>
        <item x="146094"/>
        <item x="146095"/>
        <item x="146096"/>
        <item x="146097"/>
        <item x="146098"/>
        <item x="146099"/>
        <item x="146100"/>
        <item x="146101"/>
        <item x="146102"/>
        <item x="146103"/>
        <item x="146104"/>
        <item x="146105"/>
        <item x="146106"/>
        <item x="146107"/>
        <item x="146108"/>
        <item x="146109"/>
        <item x="146110"/>
        <item x="146111"/>
        <item x="146112"/>
        <item x="146113"/>
        <item x="146114"/>
        <item x="146115"/>
        <item x="146116"/>
        <item x="146117"/>
        <item x="146118"/>
        <item x="146119"/>
        <item x="146120"/>
        <item x="146121"/>
        <item x="146122"/>
        <item x="146123"/>
        <item x="146124"/>
        <item x="146125"/>
        <item x="146126"/>
        <item x="146127"/>
        <item x="146128"/>
        <item x="146129"/>
        <item x="146130"/>
        <item x="146131"/>
        <item x="146132"/>
        <item x="146133"/>
        <item x="146134"/>
        <item x="146135"/>
        <item x="146136"/>
        <item x="146137"/>
        <item x="146138"/>
        <item x="146139"/>
        <item x="146140"/>
        <item x="146141"/>
        <item x="146142"/>
        <item x="146143"/>
        <item x="146144"/>
        <item x="146145"/>
        <item x="146146"/>
        <item x="146147"/>
        <item x="146148"/>
        <item x="146149"/>
        <item x="146150"/>
        <item x="146151"/>
        <item x="146152"/>
        <item x="146153"/>
        <item x="146154"/>
        <item x="146155"/>
        <item x="146156"/>
        <item x="146157"/>
        <item x="146158"/>
        <item x="146159"/>
        <item x="146160"/>
        <item x="146161"/>
        <item x="146162"/>
        <item x="146163"/>
        <item x="146164"/>
        <item x="146165"/>
        <item x="146166"/>
        <item x="146167"/>
        <item x="146168"/>
        <item x="146169"/>
        <item x="146170"/>
        <item x="146171"/>
        <item x="146172"/>
        <item x="146173"/>
        <item x="146174"/>
        <item x="146175"/>
        <item x="146176"/>
        <item x="146177"/>
        <item x="146178"/>
        <item x="146179"/>
        <item x="146180"/>
        <item x="146181"/>
        <item x="146182"/>
        <item x="146183"/>
        <item x="146184"/>
        <item x="146185"/>
        <item x="146186"/>
        <item x="146187"/>
        <item x="146188"/>
        <item x="146189"/>
        <item x="146190"/>
        <item x="146191"/>
        <item x="146192"/>
        <item x="146193"/>
        <item x="146194"/>
        <item x="146195"/>
        <item x="146196"/>
        <item x="146197"/>
        <item x="146198"/>
        <item x="146199"/>
        <item x="146200"/>
        <item x="146201"/>
        <item x="146202"/>
        <item x="146203"/>
        <item x="146204"/>
        <item x="146205"/>
        <item x="146206"/>
        <item x="146207"/>
        <item x="146208"/>
        <item x="146209"/>
        <item x="146210"/>
        <item x="146211"/>
        <item x="146212"/>
        <item x="146213"/>
        <item x="146214"/>
        <item x="146215"/>
        <item x="146216"/>
        <item x="146217"/>
        <item x="146218"/>
        <item x="146219"/>
        <item x="146220"/>
        <item x="146221"/>
        <item x="146222"/>
        <item x="146223"/>
        <item x="146224"/>
        <item x="146225"/>
        <item x="146226"/>
        <item x="146227"/>
        <item x="146228"/>
        <item x="146229"/>
        <item x="146230"/>
        <item x="146231"/>
        <item x="146232"/>
        <item x="146233"/>
        <item x="146234"/>
        <item x="146235"/>
        <item x="146236"/>
        <item x="146237"/>
        <item x="146238"/>
        <item x="146239"/>
        <item x="146240"/>
        <item x="146241"/>
        <item x="146242"/>
        <item x="146243"/>
        <item x="146244"/>
        <item x="146245"/>
        <item x="146246"/>
        <item x="146247"/>
        <item x="146248"/>
        <item x="146249"/>
        <item x="146250"/>
        <item x="146251"/>
        <item x="146252"/>
        <item x="146253"/>
        <item x="146254"/>
        <item x="146255"/>
        <item x="146256"/>
        <item x="146257"/>
        <item x="146258"/>
        <item x="146259"/>
        <item x="146260"/>
        <item x="146261"/>
        <item x="146262"/>
        <item x="146263"/>
        <item x="146264"/>
        <item x="146265"/>
        <item x="146266"/>
        <item x="146267"/>
        <item x="146268"/>
        <item x="146269"/>
        <item x="146270"/>
        <item x="146271"/>
        <item x="146272"/>
        <item x="146273"/>
        <item x="146274"/>
        <item x="146275"/>
        <item x="146276"/>
        <item x="146277"/>
        <item x="146278"/>
        <item x="146279"/>
        <item x="146280"/>
        <item x="146281"/>
        <item x="146282"/>
        <item x="146283"/>
        <item x="146284"/>
        <item x="146285"/>
        <item x="146286"/>
        <item x="146287"/>
        <item x="146288"/>
        <item x="146289"/>
        <item x="146290"/>
        <item x="146291"/>
        <item x="146292"/>
        <item x="146293"/>
        <item x="146294"/>
        <item x="146295"/>
        <item x="146296"/>
        <item x="146297"/>
        <item x="146298"/>
        <item x="146299"/>
        <item x="146300"/>
        <item x="146301"/>
        <item x="146302"/>
        <item x="146303"/>
        <item x="146304"/>
        <item x="146305"/>
        <item x="146306"/>
        <item x="146307"/>
        <item x="146308"/>
        <item x="146309"/>
        <item x="146310"/>
        <item x="146311"/>
        <item x="146312"/>
        <item x="146313"/>
        <item x="146314"/>
        <item x="146315"/>
        <item x="146316"/>
        <item x="146317"/>
        <item x="146318"/>
        <item x="146319"/>
        <item x="146320"/>
        <item x="146321"/>
        <item x="146322"/>
        <item x="146323"/>
        <item x="146324"/>
        <item x="146325"/>
        <item x="146326"/>
        <item x="146327"/>
        <item x="146328"/>
        <item x="146329"/>
        <item x="146330"/>
        <item x="146331"/>
        <item x="146332"/>
        <item x="146333"/>
        <item x="146334"/>
        <item x="146335"/>
        <item x="146336"/>
        <item x="146337"/>
        <item x="146338"/>
        <item x="146339"/>
        <item x="146340"/>
        <item x="146341"/>
        <item x="146342"/>
        <item x="146343"/>
        <item x="146344"/>
        <item x="146345"/>
        <item x="146346"/>
        <item x="146347"/>
        <item x="146348"/>
        <item x="146349"/>
        <item x="146350"/>
        <item x="146351"/>
        <item x="146352"/>
        <item x="146353"/>
        <item x="146354"/>
        <item x="146355"/>
        <item x="146356"/>
        <item x="146357"/>
        <item x="146358"/>
        <item x="146359"/>
        <item x="146360"/>
        <item x="146361"/>
        <item x="146362"/>
        <item x="146363"/>
        <item x="146364"/>
        <item x="146365"/>
        <item x="146366"/>
        <item x="146367"/>
        <item x="146368"/>
        <item x="146369"/>
        <item x="146370"/>
        <item x="146371"/>
        <item x="146372"/>
        <item x="146373"/>
        <item x="146374"/>
        <item x="146375"/>
        <item x="146376"/>
        <item x="146377"/>
        <item x="146378"/>
        <item x="146379"/>
        <item x="146380"/>
        <item x="146381"/>
        <item x="146382"/>
        <item x="146383"/>
        <item x="146384"/>
        <item x="146385"/>
        <item x="146386"/>
        <item x="146387"/>
        <item x="146388"/>
        <item x="146389"/>
        <item x="146390"/>
        <item x="146391"/>
        <item x="146392"/>
        <item x="146393"/>
        <item x="146394"/>
        <item x="146395"/>
        <item x="146396"/>
        <item x="146397"/>
        <item x="146398"/>
        <item x="146399"/>
        <item x="146400"/>
        <item x="146401"/>
        <item x="146402"/>
        <item x="146403"/>
        <item x="146404"/>
        <item x="146405"/>
        <item x="146406"/>
        <item x="146407"/>
        <item x="146408"/>
        <item x="146409"/>
        <item x="146410"/>
        <item x="146411"/>
        <item x="146412"/>
        <item x="146413"/>
        <item x="146414"/>
        <item x="146415"/>
        <item x="146416"/>
        <item x="146417"/>
        <item x="146418"/>
        <item x="146419"/>
        <item x="146420"/>
        <item x="146421"/>
        <item x="146422"/>
        <item x="146423"/>
        <item x="146424"/>
        <item x="146425"/>
        <item x="146426"/>
        <item x="146427"/>
        <item x="146428"/>
        <item x="146429"/>
        <item x="146430"/>
        <item x="146431"/>
        <item x="146432"/>
        <item x="146433"/>
        <item x="146434"/>
        <item x="146435"/>
        <item x="146436"/>
        <item x="146437"/>
        <item x="146438"/>
        <item x="146439"/>
        <item x="146440"/>
        <item x="146441"/>
        <item x="146442"/>
        <item x="146443"/>
        <item x="146444"/>
        <item x="146445"/>
        <item x="146446"/>
        <item x="146447"/>
        <item x="146448"/>
        <item x="146449"/>
        <item x="146450"/>
        <item x="146451"/>
        <item x="146452"/>
        <item x="146453"/>
        <item x="146454"/>
        <item x="146455"/>
        <item x="146456"/>
        <item x="146457"/>
        <item x="146458"/>
        <item x="146459"/>
        <item x="146460"/>
        <item x="146461"/>
        <item x="146462"/>
        <item x="146463"/>
        <item x="146464"/>
        <item x="146465"/>
        <item x="146466"/>
        <item x="146467"/>
        <item x="146468"/>
        <item x="146469"/>
        <item x="146470"/>
        <item x="146471"/>
        <item x="146472"/>
        <item x="146473"/>
        <item x="146474"/>
        <item x="146475"/>
        <item x="146476"/>
        <item x="146477"/>
        <item x="146478"/>
        <item x="146479"/>
        <item x="146480"/>
        <item x="146481"/>
        <item x="146482"/>
        <item x="146483"/>
        <item x="146484"/>
        <item x="146485"/>
        <item x="146486"/>
        <item x="146487"/>
        <item x="146488"/>
        <item x="146489"/>
        <item x="146490"/>
        <item x="146491"/>
        <item x="146492"/>
        <item x="146493"/>
        <item x="146494"/>
        <item x="146495"/>
        <item x="146496"/>
        <item x="146497"/>
        <item x="146498"/>
        <item x="146499"/>
        <item x="146500"/>
        <item x="146501"/>
        <item x="146502"/>
        <item x="146503"/>
        <item x="146504"/>
        <item x="146505"/>
        <item x="146506"/>
        <item x="146507"/>
        <item x="146508"/>
        <item x="146509"/>
        <item x="146510"/>
        <item x="146511"/>
        <item x="146512"/>
        <item x="146513"/>
        <item x="146514"/>
        <item x="146515"/>
        <item x="146516"/>
        <item x="146517"/>
        <item x="146518"/>
        <item x="146519"/>
        <item x="146520"/>
        <item x="146521"/>
        <item x="146522"/>
        <item x="146523"/>
        <item x="146524"/>
        <item x="146525"/>
        <item x="146526"/>
        <item x="146527"/>
        <item x="146528"/>
        <item x="146529"/>
        <item x="146530"/>
        <item x="146531"/>
        <item x="146532"/>
        <item x="146533"/>
        <item x="146534"/>
        <item x="146535"/>
        <item x="146536"/>
        <item x="146537"/>
        <item x="146538"/>
        <item x="146539"/>
        <item x="146540"/>
        <item x="146541"/>
        <item x="146542"/>
        <item x="146543"/>
        <item x="146544"/>
        <item x="146545"/>
        <item x="146546"/>
        <item x="146547"/>
        <item x="146548"/>
        <item x="146549"/>
        <item x="146550"/>
        <item x="146551"/>
        <item x="146552"/>
        <item x="146553"/>
        <item x="146554"/>
        <item x="146555"/>
        <item x="146556"/>
        <item x="146557"/>
        <item x="146558"/>
        <item x="146559"/>
        <item x="146560"/>
        <item x="146561"/>
        <item x="146562"/>
        <item x="146563"/>
        <item x="146564"/>
        <item x="146565"/>
        <item x="146566"/>
        <item x="146567"/>
        <item x="146568"/>
        <item x="146569"/>
        <item x="146570"/>
        <item x="146571"/>
        <item x="146572"/>
        <item x="146573"/>
        <item x="146574"/>
        <item x="146575"/>
        <item x="146576"/>
        <item x="146577"/>
        <item x="146578"/>
        <item x="146579"/>
        <item x="146580"/>
        <item x="146581"/>
        <item x="146582"/>
        <item x="146583"/>
        <item x="146584"/>
        <item x="146585"/>
        <item x="146586"/>
        <item x="146587"/>
        <item x="146588"/>
        <item x="146589"/>
        <item x="146590"/>
        <item x="146591"/>
        <item x="146592"/>
        <item x="146593"/>
        <item x="146594"/>
        <item x="146595"/>
        <item x="146596"/>
        <item x="146597"/>
        <item x="146598"/>
        <item x="146599"/>
        <item x="146600"/>
        <item x="146601"/>
        <item x="146602"/>
        <item x="146603"/>
        <item x="146604"/>
        <item x="146605"/>
        <item x="146606"/>
        <item x="146607"/>
        <item x="146608"/>
        <item x="146609"/>
        <item x="146610"/>
        <item x="146611"/>
        <item x="146612"/>
        <item x="146613"/>
        <item x="146614"/>
        <item x="146615"/>
        <item x="146616"/>
        <item x="146617"/>
        <item x="146618"/>
        <item x="146619"/>
        <item x="146620"/>
        <item x="146621"/>
        <item x="146622"/>
        <item x="146623"/>
        <item x="146624"/>
        <item x="146625"/>
        <item x="146626"/>
        <item x="146627"/>
        <item x="146628"/>
        <item x="146629"/>
        <item x="146630"/>
        <item x="146631"/>
        <item x="146632"/>
        <item x="146633"/>
        <item x="146634"/>
        <item x="146635"/>
        <item x="146636"/>
        <item x="146637"/>
        <item x="146638"/>
        <item x="146639"/>
        <item x="146640"/>
        <item x="146641"/>
        <item x="146642"/>
        <item x="146643"/>
        <item x="146644"/>
        <item x="146645"/>
        <item x="146646"/>
        <item x="146647"/>
        <item x="146648"/>
        <item x="146649"/>
        <item x="146650"/>
        <item x="146651"/>
        <item x="146652"/>
        <item x="146653"/>
        <item x="146654"/>
        <item x="146655"/>
        <item x="146656"/>
        <item x="146657"/>
        <item x="146658"/>
        <item x="146659"/>
        <item x="146660"/>
        <item x="146661"/>
        <item x="146662"/>
        <item x="146663"/>
        <item x="146664"/>
        <item x="146665"/>
        <item x="146666"/>
        <item x="146667"/>
        <item x="146668"/>
        <item x="146669"/>
        <item x="146670"/>
        <item x="146671"/>
        <item x="146672"/>
        <item x="146673"/>
        <item x="146674"/>
        <item x="146675"/>
        <item x="146676"/>
        <item x="146677"/>
        <item x="146678"/>
        <item x="146679"/>
        <item x="146680"/>
        <item x="146681"/>
        <item x="146682"/>
        <item x="146683"/>
        <item x="146684"/>
        <item x="146685"/>
        <item x="146686"/>
        <item x="146687"/>
        <item x="146688"/>
        <item x="146689"/>
        <item x="146690"/>
        <item x="146691"/>
        <item x="146692"/>
        <item x="146693"/>
        <item x="146694"/>
        <item x="146695"/>
        <item x="146696"/>
        <item x="146697"/>
        <item x="146698"/>
        <item x="146699"/>
        <item x="146700"/>
        <item x="146701"/>
        <item x="146702"/>
        <item x="146703"/>
        <item x="146704"/>
        <item x="146705"/>
        <item x="146706"/>
        <item x="146707"/>
        <item x="146708"/>
        <item x="146709"/>
        <item x="146710"/>
        <item x="146711"/>
        <item x="146712"/>
        <item x="146713"/>
        <item x="146714"/>
        <item x="146715"/>
        <item x="146716"/>
        <item x="146717"/>
        <item x="146718"/>
        <item x="146719"/>
        <item x="146720"/>
        <item x="146721"/>
        <item x="146722"/>
        <item x="146723"/>
        <item x="146724"/>
        <item x="146725"/>
        <item x="146726"/>
        <item x="146727"/>
        <item x="146728"/>
        <item x="146729"/>
        <item x="146730"/>
        <item x="146731"/>
        <item x="146732"/>
        <item x="146733"/>
        <item x="146734"/>
        <item x="146735"/>
        <item x="146736"/>
        <item x="146737"/>
        <item x="146738"/>
        <item x="146739"/>
        <item x="146740"/>
        <item x="146741"/>
        <item x="146742"/>
        <item x="146743"/>
        <item x="146744"/>
        <item x="146745"/>
        <item x="146746"/>
        <item x="146747"/>
        <item x="146748"/>
        <item x="146749"/>
        <item x="146750"/>
        <item x="146751"/>
        <item x="146752"/>
        <item x="146753"/>
        <item x="146754"/>
        <item x="146755"/>
        <item x="146756"/>
        <item x="146757"/>
        <item x="146758"/>
        <item x="146759"/>
        <item x="146760"/>
        <item x="146761"/>
        <item x="146762"/>
        <item x="146763"/>
        <item x="146764"/>
        <item x="146765"/>
        <item x="146766"/>
        <item x="146767"/>
        <item x="146768"/>
        <item x="146769"/>
        <item x="146770"/>
        <item x="146771"/>
        <item x="146772"/>
        <item x="146773"/>
        <item x="146774"/>
        <item x="146775"/>
        <item x="146776"/>
        <item x="146777"/>
        <item x="146778"/>
        <item x="146779"/>
        <item x="146780"/>
        <item x="146781"/>
        <item x="146782"/>
        <item x="146783"/>
        <item x="146784"/>
        <item x="146785"/>
        <item x="146786"/>
        <item x="146787"/>
        <item x="146788"/>
        <item x="146789"/>
        <item x="146790"/>
        <item x="146791"/>
        <item x="146792"/>
        <item x="146793"/>
        <item x="146794"/>
        <item x="146795"/>
        <item x="146796"/>
        <item x="146797"/>
        <item x="146798"/>
        <item x="146799"/>
        <item x="146800"/>
        <item x="146801"/>
        <item x="146802"/>
        <item x="146803"/>
        <item x="146804"/>
        <item x="146805"/>
        <item x="146806"/>
        <item x="146807"/>
        <item x="146808"/>
        <item x="146809"/>
        <item x="146810"/>
        <item x="146811"/>
        <item x="146812"/>
        <item x="146813"/>
        <item x="146814"/>
        <item x="146815"/>
        <item x="146816"/>
        <item x="146817"/>
        <item x="146818"/>
        <item x="146819"/>
        <item x="146820"/>
        <item x="146821"/>
        <item x="146822"/>
        <item x="146823"/>
        <item x="146824"/>
        <item x="146825"/>
        <item x="146826"/>
        <item x="146827"/>
        <item x="146828"/>
        <item x="146829"/>
        <item x="146830"/>
        <item x="146831"/>
        <item x="146832"/>
        <item x="146833"/>
        <item x="146834"/>
        <item x="146835"/>
        <item x="146836"/>
        <item x="146837"/>
        <item x="146838"/>
        <item x="146839"/>
        <item x="146840"/>
        <item x="146841"/>
        <item x="146842"/>
        <item x="146843"/>
        <item x="146844"/>
        <item x="146845"/>
        <item x="146846"/>
        <item x="146847"/>
        <item x="146848"/>
        <item x="146849"/>
        <item x="146850"/>
        <item x="146851"/>
        <item x="146852"/>
        <item x="146853"/>
        <item x="146854"/>
        <item x="146855"/>
        <item x="146856"/>
        <item x="146857"/>
        <item x="146858"/>
        <item x="146859"/>
        <item x="146860"/>
        <item x="146861"/>
        <item x="146862"/>
        <item x="146863"/>
        <item x="146864"/>
        <item x="146865"/>
        <item x="146866"/>
        <item x="146867"/>
        <item x="146868"/>
        <item x="146869"/>
        <item x="146870"/>
        <item x="146871"/>
        <item x="146872"/>
        <item x="146873"/>
        <item x="146874"/>
        <item x="146875"/>
        <item x="146876"/>
        <item x="146877"/>
        <item x="146878"/>
        <item x="146879"/>
        <item x="146880"/>
        <item x="146881"/>
        <item x="146882"/>
        <item x="146883"/>
        <item x="146884"/>
        <item x="146885"/>
        <item x="146886"/>
        <item x="146887"/>
        <item x="146888"/>
        <item x="146889"/>
        <item x="146890"/>
        <item x="146891"/>
        <item x="146892"/>
        <item x="146893"/>
        <item x="146894"/>
        <item x="146895"/>
        <item x="146896"/>
        <item x="146897"/>
        <item x="146898"/>
        <item x="146899"/>
        <item x="146900"/>
        <item x="146901"/>
        <item x="146902"/>
        <item x="146903"/>
        <item x="146904"/>
        <item x="146905"/>
        <item x="146906"/>
        <item x="146907"/>
        <item x="146908"/>
        <item x="146909"/>
        <item x="146910"/>
        <item x="146911"/>
        <item x="146912"/>
        <item x="146913"/>
        <item x="146914"/>
        <item x="146915"/>
        <item x="146916"/>
        <item x="146917"/>
        <item x="146918"/>
        <item x="146919"/>
        <item x="146920"/>
        <item x="146921"/>
        <item x="146922"/>
        <item x="146923"/>
        <item x="146924"/>
        <item x="146925"/>
        <item x="146926"/>
        <item x="146927"/>
        <item x="146928"/>
        <item x="146929"/>
        <item x="146930"/>
        <item x="146931"/>
        <item x="146932"/>
        <item x="146933"/>
        <item x="146934"/>
        <item x="146935"/>
        <item x="146936"/>
        <item x="146937"/>
        <item x="146938"/>
        <item x="146939"/>
        <item x="146940"/>
        <item x="146941"/>
        <item x="146942"/>
        <item x="146943"/>
        <item x="146944"/>
        <item x="146945"/>
        <item x="146946"/>
        <item x="146947"/>
        <item x="146948"/>
        <item x="146949"/>
        <item x="146950"/>
        <item x="146951"/>
        <item x="146952"/>
        <item x="146953"/>
        <item x="146954"/>
        <item x="146955"/>
        <item x="146956"/>
        <item x="146957"/>
        <item x="146958"/>
        <item x="146959"/>
        <item x="146960"/>
        <item x="146961"/>
        <item x="146962"/>
        <item x="146963"/>
        <item x="146964"/>
        <item x="146965"/>
        <item x="146966"/>
        <item x="146967"/>
        <item x="146968"/>
        <item x="146969"/>
        <item x="146970"/>
        <item x="146971"/>
        <item x="146972"/>
        <item x="146973"/>
        <item x="146974"/>
        <item x="146975"/>
        <item x="146976"/>
        <item x="146977"/>
        <item x="146978"/>
        <item x="146979"/>
        <item x="146980"/>
        <item x="146981"/>
        <item x="146982"/>
        <item x="146983"/>
        <item x="146984"/>
        <item x="146985"/>
        <item x="146986"/>
        <item x="146987"/>
        <item x="146988"/>
        <item x="146989"/>
        <item x="146990"/>
        <item x="146991"/>
        <item x="146992"/>
        <item x="146993"/>
        <item x="146994"/>
        <item x="146995"/>
        <item x="146996"/>
        <item x="146997"/>
        <item x="146998"/>
        <item x="146999"/>
        <item x="147000"/>
        <item x="147001"/>
        <item x="147002"/>
        <item x="147003"/>
        <item x="147004"/>
        <item x="147005"/>
        <item x="147006"/>
        <item x="147007"/>
        <item x="147008"/>
        <item x="147009"/>
        <item x="147010"/>
        <item x="147011"/>
        <item x="147012"/>
        <item x="147013"/>
        <item x="147014"/>
        <item x="147015"/>
        <item x="147016"/>
        <item x="147017"/>
        <item x="147018"/>
        <item x="147019"/>
        <item x="147020"/>
        <item x="147021"/>
        <item x="147022"/>
        <item x="147023"/>
        <item x="147024"/>
        <item x="147025"/>
        <item x="147026"/>
        <item x="147027"/>
        <item x="147028"/>
        <item x="147029"/>
        <item x="147030"/>
        <item x="147031"/>
        <item x="147032"/>
        <item x="147033"/>
        <item x="147034"/>
        <item x="147035"/>
        <item x="147036"/>
        <item x="147037"/>
        <item x="147038"/>
        <item x="147039"/>
        <item x="147040"/>
        <item x="147041"/>
        <item x="147042"/>
        <item x="147043"/>
        <item x="147044"/>
        <item x="147045"/>
        <item x="147046"/>
        <item x="147047"/>
        <item x="147048"/>
        <item x="147049"/>
        <item x="147050"/>
        <item x="147051"/>
        <item x="147052"/>
        <item x="147053"/>
        <item x="147054"/>
        <item x="147055"/>
        <item x="147056"/>
        <item x="147057"/>
        <item x="147058"/>
        <item x="147059"/>
        <item x="147060"/>
        <item x="147061"/>
        <item x="147062"/>
        <item x="147063"/>
        <item x="147064"/>
        <item x="147065"/>
        <item x="147066"/>
        <item x="147067"/>
        <item x="147068"/>
        <item x="147069"/>
        <item x="147070"/>
        <item x="147071"/>
        <item x="147072"/>
        <item x="147073"/>
        <item x="147074"/>
        <item x="147075"/>
        <item x="147076"/>
        <item x="147077"/>
        <item x="147078"/>
        <item x="147079"/>
        <item x="147080"/>
        <item x="147081"/>
        <item x="147082"/>
        <item x="147083"/>
        <item x="147084"/>
        <item x="147085"/>
        <item x="147086"/>
        <item x="147087"/>
        <item x="147088"/>
        <item x="147089"/>
        <item x="147090"/>
        <item x="147091"/>
        <item x="147092"/>
        <item x="147093"/>
        <item x="147094"/>
        <item x="147095"/>
        <item x="147096"/>
        <item x="147097"/>
        <item x="147098"/>
        <item x="147099"/>
        <item x="147100"/>
        <item x="147101"/>
        <item x="147102"/>
        <item x="147103"/>
        <item x="147104"/>
        <item x="147105"/>
        <item x="147106"/>
        <item x="147107"/>
        <item x="147108"/>
        <item x="147109"/>
        <item x="147110"/>
        <item x="147111"/>
        <item x="147112"/>
        <item x="147113"/>
        <item x="147114"/>
        <item x="147115"/>
        <item x="147116"/>
        <item x="147117"/>
        <item x="147118"/>
        <item x="147119"/>
        <item x="147120"/>
        <item x="147121"/>
        <item x="147122"/>
        <item x="147123"/>
        <item x="147124"/>
        <item x="147125"/>
        <item x="147126"/>
        <item x="147127"/>
        <item x="147128"/>
        <item x="147129"/>
        <item x="147130"/>
        <item x="147131"/>
        <item x="147132"/>
        <item x="147133"/>
        <item x="147134"/>
        <item x="147135"/>
        <item x="147136"/>
        <item x="147137"/>
        <item x="147138"/>
        <item x="147139"/>
        <item x="147140"/>
        <item x="147141"/>
        <item x="147142"/>
        <item x="147143"/>
        <item x="147144"/>
        <item x="147145"/>
        <item x="147146"/>
        <item x="147147"/>
        <item x="147148"/>
        <item x="147149"/>
        <item x="147150"/>
        <item x="147151"/>
        <item x="147152"/>
        <item x="147153"/>
        <item x="147154"/>
        <item x="147155"/>
        <item x="147156"/>
        <item x="147157"/>
        <item x="147158"/>
        <item x="147159"/>
        <item x="147160"/>
        <item x="147161"/>
        <item x="147162"/>
        <item x="147163"/>
        <item x="147164"/>
        <item x="147165"/>
        <item x="147166"/>
        <item x="147167"/>
        <item x="147168"/>
        <item x="147169"/>
        <item x="147170"/>
        <item x="147171"/>
        <item x="147172"/>
        <item x="147173"/>
        <item x="147174"/>
        <item x="147175"/>
        <item x="147176"/>
        <item x="147177"/>
        <item x="147178"/>
        <item x="147179"/>
        <item x="147180"/>
        <item x="147181"/>
        <item x="147182"/>
        <item x="147183"/>
        <item x="147184"/>
        <item x="147185"/>
        <item x="147186"/>
        <item x="147187"/>
        <item x="147188"/>
        <item x="147189"/>
        <item x="147190"/>
        <item x="147191"/>
        <item x="147192"/>
        <item x="147193"/>
        <item x="147194"/>
        <item x="147195"/>
        <item x="147196"/>
        <item x="147197"/>
        <item x="147198"/>
        <item x="147199"/>
        <item x="147200"/>
        <item x="147201"/>
        <item x="147202"/>
        <item x="147203"/>
        <item x="147204"/>
        <item x="147205"/>
        <item x="147206"/>
        <item x="147207"/>
        <item x="147208"/>
        <item x="147209"/>
        <item x="147210"/>
        <item x="147211"/>
        <item x="147212"/>
        <item x="147213"/>
        <item x="147214"/>
        <item x="147215"/>
        <item x="147216"/>
        <item x="147217"/>
        <item x="147218"/>
        <item x="147219"/>
        <item x="147220"/>
        <item x="147221"/>
        <item x="147222"/>
        <item x="147223"/>
        <item x="147224"/>
        <item x="147225"/>
        <item x="147226"/>
        <item x="147227"/>
        <item x="147228"/>
        <item x="147229"/>
        <item x="147230"/>
        <item x="147231"/>
        <item x="147232"/>
        <item x="147233"/>
        <item x="147234"/>
        <item x="147235"/>
        <item x="147236"/>
        <item x="147237"/>
        <item x="147238"/>
        <item x="147239"/>
        <item x="147240"/>
        <item x="147241"/>
        <item x="147242"/>
        <item x="147243"/>
        <item x="147244"/>
        <item x="147245"/>
        <item x="147246"/>
        <item x="147247"/>
        <item x="147248"/>
        <item x="147249"/>
        <item x="147250"/>
        <item x="147251"/>
        <item x="147252"/>
        <item x="147253"/>
        <item x="147254"/>
        <item x="147255"/>
        <item x="147256"/>
        <item x="147257"/>
        <item x="147258"/>
        <item x="147259"/>
        <item x="147260"/>
        <item x="147261"/>
        <item x="147262"/>
        <item x="147263"/>
        <item x="147264"/>
        <item x="147265"/>
        <item x="147266"/>
        <item x="147267"/>
        <item x="147268"/>
        <item x="147269"/>
        <item x="147270"/>
        <item x="147271"/>
        <item x="147272"/>
        <item x="147273"/>
        <item x="147274"/>
        <item x="147275"/>
        <item x="147276"/>
        <item x="147277"/>
        <item x="147278"/>
        <item x="147279"/>
        <item x="147280"/>
        <item x="147281"/>
        <item x="147282"/>
        <item x="147283"/>
        <item x="147284"/>
        <item x="147285"/>
        <item x="147286"/>
        <item x="147287"/>
        <item x="147288"/>
        <item x="147289"/>
        <item x="147290"/>
        <item x="147291"/>
        <item x="147292"/>
        <item x="147293"/>
        <item x="147294"/>
        <item x="147295"/>
        <item x="147296"/>
        <item x="147297"/>
        <item x="147298"/>
        <item x="147299"/>
        <item x="147300"/>
        <item x="147301"/>
        <item x="147302"/>
        <item x="147303"/>
        <item x="147304"/>
        <item x="147305"/>
        <item x="147306"/>
        <item x="147307"/>
        <item x="147308"/>
        <item x="147309"/>
        <item x="147310"/>
        <item x="147311"/>
        <item x="147312"/>
        <item x="147313"/>
        <item x="147314"/>
        <item x="147315"/>
        <item x="147316"/>
        <item x="147317"/>
        <item x="147318"/>
        <item x="147319"/>
        <item x="147320"/>
        <item x="147321"/>
        <item x="147322"/>
        <item x="147323"/>
        <item x="147324"/>
        <item x="147325"/>
        <item x="147326"/>
        <item x="147327"/>
        <item x="147328"/>
        <item x="147329"/>
        <item x="147330"/>
        <item x="147331"/>
        <item x="147332"/>
        <item x="147333"/>
        <item x="147334"/>
        <item x="147335"/>
        <item x="147336"/>
        <item x="147337"/>
        <item x="147338"/>
        <item x="147339"/>
        <item x="147340"/>
        <item x="147341"/>
        <item x="147342"/>
        <item x="147343"/>
        <item x="147344"/>
        <item x="147345"/>
        <item x="147346"/>
        <item x="147347"/>
        <item x="147348"/>
        <item x="147349"/>
        <item x="147350"/>
        <item x="147351"/>
        <item x="147352"/>
        <item x="147353"/>
        <item x="147354"/>
        <item x="147355"/>
        <item x="147356"/>
        <item x="147357"/>
        <item x="147358"/>
        <item x="147359"/>
        <item x="147360"/>
        <item x="147361"/>
        <item x="147362"/>
        <item x="147363"/>
        <item x="147364"/>
        <item x="147365"/>
        <item x="147366"/>
        <item x="147367"/>
        <item x="147368"/>
        <item x="147369"/>
        <item x="147370"/>
        <item x="147371"/>
        <item x="147372"/>
        <item x="147373"/>
        <item x="147374"/>
        <item x="147375"/>
        <item x="147376"/>
        <item x="147377"/>
        <item x="147378"/>
        <item x="147379"/>
        <item x="147380"/>
        <item x="147381"/>
        <item x="147382"/>
        <item x="147383"/>
        <item x="147384"/>
        <item x="147385"/>
        <item x="147386"/>
        <item x="147387"/>
        <item x="147388"/>
        <item x="147389"/>
        <item x="147390"/>
        <item x="147391"/>
        <item x="147392"/>
        <item x="147393"/>
        <item x="147394"/>
        <item x="147395"/>
        <item x="147396"/>
        <item x="147397"/>
        <item x="147398"/>
        <item x="147399"/>
        <item x="147400"/>
        <item x="147401"/>
        <item x="147402"/>
        <item x="147403"/>
        <item x="147404"/>
        <item x="147405"/>
        <item x="147406"/>
        <item x="147407"/>
        <item x="147408"/>
        <item x="147409"/>
        <item x="147410"/>
        <item x="147411"/>
        <item x="147412"/>
        <item x="147413"/>
        <item x="147414"/>
        <item x="147415"/>
        <item x="147416"/>
        <item x="147417"/>
        <item x="147418"/>
        <item x="147419"/>
        <item x="147420"/>
        <item x="147421"/>
        <item x="147422"/>
        <item x="147423"/>
        <item x="147424"/>
        <item x="147425"/>
        <item x="147426"/>
        <item x="147427"/>
        <item x="147428"/>
        <item x="147429"/>
        <item x="147430"/>
        <item x="147431"/>
        <item x="147432"/>
        <item x="147433"/>
        <item x="147434"/>
        <item x="147435"/>
        <item x="147436"/>
        <item x="147437"/>
        <item x="147438"/>
        <item x="147439"/>
        <item x="147440"/>
        <item x="147441"/>
        <item x="147442"/>
        <item x="147443"/>
        <item x="147444"/>
        <item x="147445"/>
        <item x="147446"/>
        <item x="147447"/>
        <item x="147448"/>
        <item x="147449"/>
        <item x="147450"/>
        <item x="147451"/>
        <item x="147452"/>
        <item x="147453"/>
        <item x="147454"/>
        <item x="147455"/>
        <item x="147456"/>
        <item x="147457"/>
        <item x="147458"/>
        <item x="147459"/>
        <item x="147460"/>
        <item x="147461"/>
        <item x="147462"/>
        <item x="147463"/>
        <item x="147464"/>
        <item x="147465"/>
        <item x="147466"/>
        <item x="147467"/>
        <item x="147468"/>
        <item x="147469"/>
        <item x="147470"/>
        <item x="147471"/>
        <item x="147472"/>
        <item x="147473"/>
        <item x="147474"/>
        <item x="147475"/>
        <item x="147476"/>
        <item x="147477"/>
        <item x="147478"/>
        <item x="147479"/>
        <item x="147480"/>
        <item x="147481"/>
        <item x="147482"/>
        <item x="147483"/>
        <item x="147484"/>
        <item x="147485"/>
        <item x="147486"/>
        <item x="147487"/>
        <item x="147488"/>
        <item x="147489"/>
        <item x="147490"/>
        <item x="147491"/>
        <item x="147492"/>
        <item x="147493"/>
        <item x="147494"/>
        <item x="147495"/>
        <item x="147496"/>
        <item x="147497"/>
        <item x="147498"/>
        <item x="147499"/>
        <item x="147500"/>
        <item x="147501"/>
        <item x="147502"/>
        <item x="147503"/>
        <item x="147504"/>
        <item x="147505"/>
        <item x="147506"/>
        <item x="147507"/>
        <item x="147508"/>
        <item x="147509"/>
        <item x="147510"/>
        <item x="147511"/>
        <item x="147512"/>
        <item x="147513"/>
        <item x="147514"/>
        <item x="147515"/>
        <item x="147516"/>
        <item x="147517"/>
        <item x="147518"/>
        <item x="147519"/>
        <item x="147520"/>
        <item x="147521"/>
        <item x="147522"/>
        <item x="147523"/>
        <item x="147524"/>
        <item x="147525"/>
        <item x="147526"/>
        <item x="147527"/>
        <item x="147528"/>
        <item x="147529"/>
        <item x="147530"/>
        <item x="147531"/>
        <item x="147532"/>
        <item x="147533"/>
        <item x="147534"/>
        <item x="147535"/>
        <item x="147536"/>
        <item x="147537"/>
        <item x="147538"/>
        <item x="147539"/>
        <item x="147540"/>
        <item x="147541"/>
        <item x="147542"/>
        <item x="147543"/>
        <item x="147544"/>
        <item x="147545"/>
        <item x="147546"/>
        <item x="147547"/>
        <item x="147548"/>
        <item x="147549"/>
        <item x="147550"/>
        <item x="147551"/>
        <item x="147552"/>
        <item x="147553"/>
        <item x="147554"/>
        <item x="147555"/>
        <item x="147556"/>
        <item x="147557"/>
        <item x="147558"/>
        <item x="147559"/>
        <item x="147560"/>
        <item x="147561"/>
        <item x="147562"/>
        <item x="147563"/>
        <item x="147564"/>
        <item x="147565"/>
        <item x="147566"/>
        <item x="147567"/>
        <item x="147568"/>
        <item x="147569"/>
        <item x="147570"/>
        <item x="147571"/>
        <item x="147572"/>
        <item x="147573"/>
        <item x="147574"/>
        <item x="147575"/>
        <item x="147576"/>
        <item x="147577"/>
        <item x="147578"/>
        <item x="147579"/>
        <item x="147580"/>
        <item x="147581"/>
        <item x="147582"/>
        <item x="147583"/>
        <item x="147584"/>
        <item x="147585"/>
        <item x="147586"/>
        <item x="147587"/>
        <item x="147588"/>
        <item x="147589"/>
        <item x="147590"/>
        <item x="147591"/>
        <item x="147592"/>
        <item x="147593"/>
        <item x="147594"/>
        <item x="147595"/>
        <item x="147596"/>
        <item x="147597"/>
        <item x="147598"/>
        <item x="147599"/>
        <item x="147600"/>
        <item x="147601"/>
        <item x="147602"/>
        <item x="147603"/>
        <item x="147604"/>
        <item x="147605"/>
        <item x="147606"/>
        <item x="147607"/>
        <item x="147608"/>
        <item x="147609"/>
        <item x="147610"/>
        <item x="147611"/>
        <item x="147612"/>
        <item x="147613"/>
        <item x="147614"/>
        <item x="147615"/>
        <item x="147616"/>
        <item x="147617"/>
        <item x="147618"/>
        <item x="147619"/>
        <item x="147620"/>
        <item x="147621"/>
        <item x="147622"/>
        <item x="147623"/>
        <item x="147624"/>
        <item x="147625"/>
        <item x="147626"/>
        <item x="147627"/>
        <item x="147628"/>
        <item x="147629"/>
        <item x="147630"/>
        <item x="147631"/>
        <item x="147632"/>
        <item x="147633"/>
        <item x="147634"/>
        <item x="147635"/>
        <item x="147636"/>
        <item x="147637"/>
        <item x="147638"/>
        <item x="147639"/>
        <item x="147640"/>
        <item x="147641"/>
        <item x="147642"/>
        <item x="147643"/>
        <item x="147644"/>
        <item x="147645"/>
        <item x="147646"/>
        <item x="147647"/>
        <item x="147648"/>
        <item x="147649"/>
        <item x="147650"/>
        <item x="147651"/>
        <item x="147652"/>
        <item x="147653"/>
        <item x="147654"/>
        <item x="147655"/>
        <item x="147656"/>
        <item x="147657"/>
        <item x="147658"/>
        <item x="147659"/>
        <item x="147660"/>
        <item x="147661"/>
        <item x="147662"/>
        <item x="147663"/>
        <item x="147664"/>
        <item x="147665"/>
        <item x="147666"/>
        <item x="147667"/>
        <item x="147668"/>
        <item x="147669"/>
        <item x="147670"/>
        <item x="147671"/>
        <item x="147672"/>
        <item x="147673"/>
        <item x="147674"/>
        <item x="147675"/>
        <item x="147676"/>
        <item x="147677"/>
        <item x="147678"/>
        <item x="147679"/>
        <item x="147680"/>
        <item x="147681"/>
        <item x="147682"/>
        <item x="147683"/>
        <item x="147684"/>
        <item x="147685"/>
        <item x="147686"/>
        <item x="147687"/>
        <item x="147688"/>
        <item x="147689"/>
        <item x="147690"/>
        <item x="147691"/>
        <item x="147692"/>
        <item x="147693"/>
        <item x="147694"/>
        <item x="147695"/>
        <item x="147696"/>
        <item x="147697"/>
        <item x="147698"/>
        <item x="147699"/>
        <item x="147700"/>
        <item x="147701"/>
        <item x="147702"/>
        <item x="147703"/>
        <item x="147704"/>
        <item x="147705"/>
        <item x="147706"/>
        <item x="147707"/>
        <item x="147708"/>
        <item x="147709"/>
        <item x="147710"/>
        <item x="147711"/>
        <item x="147712"/>
        <item x="147713"/>
        <item x="147714"/>
        <item x="147715"/>
        <item x="147716"/>
        <item x="147717"/>
        <item x="147718"/>
        <item x="147719"/>
        <item x="147720"/>
        <item x="147721"/>
        <item x="147722"/>
        <item x="147723"/>
        <item x="147724"/>
        <item x="147725"/>
        <item x="147726"/>
        <item x="147727"/>
        <item x="147728"/>
        <item x="147729"/>
        <item x="147730"/>
        <item x="147731"/>
        <item x="147732"/>
        <item x="147733"/>
        <item x="147734"/>
        <item x="147735"/>
        <item x="147736"/>
        <item x="147737"/>
        <item x="147738"/>
        <item x="147739"/>
        <item x="147740"/>
        <item x="147741"/>
        <item x="147742"/>
        <item x="147743"/>
        <item x="147744"/>
        <item x="147745"/>
        <item x="147746"/>
        <item x="147747"/>
        <item x="147748"/>
        <item x="147749"/>
        <item x="147750"/>
        <item x="147751"/>
        <item x="147752"/>
        <item x="147753"/>
        <item x="147754"/>
        <item x="147755"/>
        <item x="147756"/>
        <item x="147757"/>
        <item x="147758"/>
        <item x="147759"/>
        <item x="147760"/>
        <item x="147761"/>
        <item x="147762"/>
        <item x="147763"/>
        <item x="147764"/>
        <item x="147765"/>
        <item x="147766"/>
        <item x="147767"/>
        <item x="147768"/>
        <item x="147769"/>
        <item x="147770"/>
        <item x="147771"/>
        <item x="147772"/>
        <item x="147773"/>
        <item x="147774"/>
        <item x="147775"/>
        <item x="147776"/>
        <item x="147777"/>
        <item x="147778"/>
        <item x="147779"/>
        <item x="147780"/>
        <item x="147781"/>
        <item x="147782"/>
        <item x="147783"/>
        <item x="147784"/>
        <item x="147785"/>
        <item x="147786"/>
        <item x="147787"/>
        <item x="147788"/>
        <item x="147789"/>
        <item x="147790"/>
        <item x="147791"/>
        <item x="147792"/>
        <item x="147793"/>
        <item x="147794"/>
        <item x="147795"/>
        <item x="147796"/>
        <item x="147797"/>
        <item x="147798"/>
        <item x="147799"/>
        <item x="147800"/>
        <item x="147801"/>
        <item x="147802"/>
        <item x="147803"/>
        <item x="147804"/>
        <item x="147805"/>
        <item x="147806"/>
        <item x="147807"/>
        <item x="147808"/>
        <item x="147809"/>
        <item x="147810"/>
        <item x="147811"/>
        <item x="147812"/>
        <item x="147813"/>
        <item x="147814"/>
        <item x="147815"/>
        <item x="147816"/>
        <item x="147817"/>
        <item x="147818"/>
        <item x="147819"/>
        <item x="147820"/>
        <item x="147821"/>
        <item x="147822"/>
        <item x="147823"/>
        <item x="147824"/>
        <item x="147825"/>
        <item x="147826"/>
        <item x="147827"/>
        <item x="147828"/>
        <item x="147829"/>
        <item x="147830"/>
        <item x="147831"/>
        <item x="147832"/>
        <item x="147833"/>
        <item x="147834"/>
        <item x="147835"/>
        <item x="147836"/>
        <item x="147837"/>
        <item x="147838"/>
        <item x="147839"/>
        <item x="147840"/>
        <item x="147841"/>
        <item x="147842"/>
        <item x="147843"/>
        <item x="147844"/>
        <item x="147845"/>
        <item x="147846"/>
        <item x="147847"/>
        <item x="147848"/>
        <item x="147849"/>
        <item x="147850"/>
        <item x="147851"/>
        <item x="147852"/>
        <item x="147853"/>
        <item x="147854"/>
        <item x="147855"/>
        <item x="147856"/>
        <item x="147857"/>
        <item x="147858"/>
        <item x="147859"/>
        <item x="147860"/>
        <item x="147861"/>
        <item x="147862"/>
        <item x="147863"/>
        <item x="147864"/>
        <item x="147865"/>
        <item x="147866"/>
        <item x="147867"/>
        <item x="147868"/>
        <item x="147869"/>
        <item x="147870"/>
        <item x="147871"/>
        <item x="147872"/>
        <item x="147873"/>
        <item x="147874"/>
        <item x="147875"/>
        <item x="147876"/>
        <item x="147877"/>
        <item x="147878"/>
        <item x="147879"/>
        <item x="147880"/>
        <item x="147881"/>
        <item x="147882"/>
        <item x="147883"/>
        <item x="147884"/>
        <item x="147885"/>
        <item x="147886"/>
        <item x="147887"/>
        <item x="147888"/>
        <item x="147889"/>
        <item x="147890"/>
        <item x="147891"/>
        <item x="147892"/>
        <item x="147893"/>
        <item x="147894"/>
        <item x="147895"/>
        <item x="147896"/>
        <item x="147897"/>
        <item x="147898"/>
        <item x="147899"/>
        <item x="147900"/>
        <item x="147901"/>
        <item x="147902"/>
        <item x="147903"/>
        <item x="147904"/>
        <item x="147905"/>
        <item x="147906"/>
        <item x="147907"/>
        <item x="147908"/>
        <item x="147909"/>
        <item x="147910"/>
        <item x="147911"/>
        <item x="147912"/>
        <item x="147913"/>
        <item x="147914"/>
        <item x="147915"/>
        <item x="147916"/>
        <item x="147917"/>
        <item x="147918"/>
        <item x="147919"/>
        <item x="147920"/>
        <item x="147921"/>
        <item x="147922"/>
        <item x="147923"/>
        <item x="147924"/>
        <item x="147925"/>
        <item x="147926"/>
        <item x="147927"/>
        <item x="147928"/>
        <item x="147929"/>
        <item x="147930"/>
        <item x="147931"/>
        <item x="147932"/>
        <item x="147933"/>
        <item x="147934"/>
        <item x="147935"/>
        <item x="147936"/>
        <item x="147937"/>
        <item x="147938"/>
        <item x="147939"/>
        <item x="147940"/>
        <item x="147941"/>
        <item x="147942"/>
        <item x="147943"/>
        <item x="147944"/>
        <item x="147945"/>
        <item x="147946"/>
        <item x="147947"/>
        <item x="147948"/>
        <item x="147949"/>
        <item x="147950"/>
        <item x="147951"/>
        <item x="147952"/>
        <item x="147953"/>
        <item x="147954"/>
        <item x="147955"/>
        <item x="147956"/>
        <item x="147957"/>
        <item x="147958"/>
        <item x="147959"/>
        <item x="147960"/>
        <item x="147961"/>
        <item x="147962"/>
        <item x="147963"/>
        <item x="147964"/>
        <item x="147965"/>
        <item x="147966"/>
        <item x="147967"/>
        <item x="147968"/>
        <item x="147969"/>
        <item x="147970"/>
        <item x="147971"/>
        <item x="147972"/>
        <item x="147973"/>
        <item x="147974"/>
        <item x="147975"/>
        <item x="147976"/>
        <item x="147977"/>
        <item x="147978"/>
        <item x="147979"/>
        <item x="147980"/>
        <item x="147981"/>
        <item x="147982"/>
        <item x="147983"/>
        <item x="147984"/>
        <item x="147985"/>
        <item x="147986"/>
        <item x="147987"/>
        <item x="147988"/>
        <item x="147989"/>
        <item x="147990"/>
        <item x="147991"/>
        <item x="147992"/>
        <item x="147993"/>
        <item x="147994"/>
        <item x="147995"/>
        <item x="147996"/>
        <item x="147997"/>
        <item x="147998"/>
        <item x="147999"/>
        <item x="148000"/>
        <item x="148001"/>
        <item x="148002"/>
        <item x="148003"/>
        <item x="148004"/>
        <item x="148005"/>
        <item x="148006"/>
        <item x="148007"/>
        <item x="148008"/>
        <item x="148009"/>
        <item x="148010"/>
        <item x="148011"/>
        <item x="148012"/>
        <item x="148013"/>
        <item x="148014"/>
        <item x="148015"/>
        <item x="148016"/>
        <item x="148017"/>
        <item x="148018"/>
        <item x="148019"/>
        <item x="148020"/>
        <item x="148021"/>
        <item x="148022"/>
        <item x="148023"/>
        <item x="148024"/>
        <item x="148025"/>
        <item x="148026"/>
        <item x="148027"/>
        <item x="148028"/>
        <item x="148029"/>
        <item x="148030"/>
        <item x="148031"/>
        <item x="148032"/>
        <item x="148033"/>
        <item x="148034"/>
        <item x="148035"/>
        <item x="148036"/>
        <item x="148037"/>
        <item x="148038"/>
        <item x="148039"/>
        <item x="148040"/>
        <item x="148041"/>
        <item x="148042"/>
        <item x="148043"/>
        <item x="148044"/>
        <item x="148045"/>
        <item x="148046"/>
        <item x="148047"/>
        <item x="148048"/>
        <item x="148049"/>
        <item x="148050"/>
        <item x="148051"/>
        <item x="148052"/>
        <item x="148053"/>
        <item x="148054"/>
        <item x="148055"/>
        <item x="148056"/>
        <item x="148057"/>
        <item x="148058"/>
        <item x="148059"/>
        <item x="148060"/>
        <item x="148061"/>
        <item x="148062"/>
        <item x="148063"/>
        <item x="148064"/>
        <item x="148065"/>
        <item x="148066"/>
        <item x="148067"/>
        <item x="148068"/>
        <item x="148069"/>
        <item x="148070"/>
        <item x="148071"/>
        <item x="148072"/>
        <item x="148073"/>
        <item x="148074"/>
        <item x="148075"/>
        <item x="148076"/>
        <item x="148077"/>
        <item x="148078"/>
        <item x="148079"/>
        <item x="148080"/>
        <item x="148081"/>
        <item x="148082"/>
        <item x="148083"/>
        <item x="148084"/>
        <item x="148085"/>
        <item x="148086"/>
        <item x="148087"/>
        <item x="148088"/>
        <item x="148089"/>
        <item x="148090"/>
        <item x="148091"/>
        <item x="148092"/>
        <item x="148093"/>
        <item x="148094"/>
        <item x="148095"/>
        <item x="148096"/>
        <item x="148097"/>
        <item x="148098"/>
        <item x="148099"/>
        <item x="148100"/>
        <item x="148101"/>
        <item x="148102"/>
        <item x="148103"/>
        <item x="148104"/>
        <item x="148105"/>
        <item x="148106"/>
        <item x="148107"/>
        <item x="148108"/>
        <item x="148109"/>
        <item x="148110"/>
        <item x="148111"/>
        <item x="148112"/>
        <item x="148113"/>
        <item x="148114"/>
        <item x="148115"/>
        <item x="148116"/>
        <item x="148117"/>
        <item x="148118"/>
        <item x="148119"/>
        <item x="148120"/>
        <item x="148121"/>
        <item x="148122"/>
        <item x="148123"/>
        <item x="148124"/>
        <item x="148125"/>
        <item x="148126"/>
        <item x="148127"/>
        <item x="148128"/>
        <item x="148129"/>
        <item x="148130"/>
        <item x="148131"/>
        <item x="148132"/>
        <item x="148133"/>
        <item x="148134"/>
        <item x="148135"/>
        <item x="148136"/>
        <item x="148137"/>
        <item x="148138"/>
        <item x="148139"/>
        <item x="148140"/>
        <item x="148141"/>
        <item x="148142"/>
        <item x="148143"/>
        <item x="148144"/>
        <item x="148145"/>
        <item x="148146"/>
        <item x="148147"/>
        <item x="148148"/>
        <item x="148149"/>
        <item x="148150"/>
        <item x="148151"/>
        <item x="148152"/>
        <item x="148153"/>
        <item x="148154"/>
        <item x="148155"/>
        <item x="148156"/>
        <item x="148157"/>
        <item x="148158"/>
        <item x="148159"/>
        <item x="148160"/>
        <item x="148161"/>
        <item x="148162"/>
        <item x="148163"/>
        <item x="148164"/>
        <item x="148165"/>
        <item x="148166"/>
        <item x="148167"/>
        <item x="148168"/>
        <item x="148169"/>
        <item x="148170"/>
        <item x="148171"/>
        <item x="148172"/>
        <item x="148173"/>
        <item x="148174"/>
        <item x="148175"/>
        <item x="148176"/>
        <item x="148177"/>
        <item x="148178"/>
        <item x="148179"/>
        <item x="148180"/>
        <item x="148181"/>
        <item x="148182"/>
        <item x="148183"/>
        <item x="148184"/>
        <item x="148185"/>
        <item x="148186"/>
        <item x="148187"/>
        <item x="148188"/>
        <item x="148189"/>
        <item x="148190"/>
        <item x="148191"/>
        <item x="148192"/>
        <item x="148193"/>
        <item x="148194"/>
        <item x="148195"/>
        <item x="148196"/>
        <item x="148197"/>
        <item x="148198"/>
        <item x="148199"/>
        <item x="148200"/>
        <item x="148201"/>
        <item x="148202"/>
        <item x="148203"/>
        <item x="148204"/>
        <item x="148205"/>
        <item x="148206"/>
        <item x="148207"/>
        <item x="148208"/>
        <item x="148209"/>
        <item x="148210"/>
        <item x="148211"/>
        <item x="148212"/>
        <item x="148213"/>
        <item x="148214"/>
        <item x="148215"/>
        <item x="148216"/>
        <item x="148217"/>
        <item x="148218"/>
        <item x="148219"/>
        <item x="148220"/>
        <item x="148221"/>
        <item x="148222"/>
        <item x="148223"/>
        <item x="148224"/>
        <item x="148225"/>
        <item x="148226"/>
        <item x="148227"/>
        <item x="148228"/>
        <item x="148229"/>
        <item x="148230"/>
        <item x="148231"/>
        <item x="148232"/>
        <item x="148233"/>
        <item x="148234"/>
        <item x="148235"/>
        <item x="148236"/>
        <item x="148237"/>
        <item x="148238"/>
        <item x="148239"/>
        <item x="148240"/>
        <item x="148241"/>
        <item x="148242"/>
        <item x="148243"/>
        <item x="148244"/>
        <item x="148245"/>
        <item x="148246"/>
        <item x="148247"/>
        <item x="148248"/>
        <item x="148249"/>
        <item x="148250"/>
        <item x="148251"/>
        <item x="148252"/>
        <item x="148253"/>
        <item x="148254"/>
        <item x="148255"/>
        <item x="148256"/>
        <item x="148257"/>
        <item x="148258"/>
        <item x="148259"/>
        <item x="148260"/>
        <item x="148261"/>
        <item x="148262"/>
        <item x="148263"/>
        <item x="148264"/>
        <item x="148265"/>
        <item x="148266"/>
        <item x="148267"/>
        <item x="148268"/>
        <item x="148269"/>
        <item x="148270"/>
        <item x="148271"/>
        <item x="148272"/>
        <item x="148273"/>
        <item x="148274"/>
        <item x="148275"/>
        <item x="148276"/>
        <item x="148277"/>
        <item x="148278"/>
        <item x="148279"/>
        <item x="148280"/>
        <item x="148281"/>
        <item x="148282"/>
        <item x="148283"/>
        <item x="148284"/>
        <item x="148285"/>
        <item x="148286"/>
        <item x="148287"/>
        <item x="148288"/>
        <item x="148289"/>
        <item x="148290"/>
        <item x="148291"/>
        <item x="148292"/>
        <item x="148293"/>
        <item x="148294"/>
        <item x="148295"/>
        <item x="148296"/>
        <item x="148297"/>
        <item x="148298"/>
        <item x="148299"/>
        <item x="148300"/>
        <item x="148301"/>
        <item x="148302"/>
        <item x="148303"/>
        <item x="148304"/>
        <item x="148305"/>
        <item x="148306"/>
        <item x="148307"/>
        <item x="148308"/>
        <item x="148309"/>
        <item x="148310"/>
        <item x="148311"/>
        <item x="148312"/>
        <item x="148313"/>
        <item x="148314"/>
        <item x="148315"/>
        <item x="148316"/>
        <item x="148317"/>
        <item x="148318"/>
        <item x="148319"/>
        <item x="148320"/>
        <item x="148321"/>
        <item x="148322"/>
        <item x="148323"/>
        <item x="148324"/>
        <item x="148325"/>
        <item x="148326"/>
        <item x="148327"/>
        <item x="148328"/>
        <item x="148329"/>
        <item x="148330"/>
        <item x="148331"/>
        <item x="148332"/>
        <item x="148333"/>
        <item x="148334"/>
        <item x="148335"/>
        <item x="148336"/>
        <item x="148337"/>
        <item x="148338"/>
        <item x="148339"/>
        <item x="148340"/>
        <item x="148341"/>
        <item x="148342"/>
        <item x="148343"/>
        <item x="148344"/>
        <item x="148345"/>
        <item x="148346"/>
        <item x="148347"/>
        <item x="148348"/>
        <item x="148349"/>
        <item x="148350"/>
        <item x="148351"/>
        <item x="148352"/>
        <item x="148353"/>
        <item x="148354"/>
        <item x="148355"/>
        <item x="148356"/>
        <item x="148357"/>
        <item x="148358"/>
        <item x="148359"/>
        <item x="148360"/>
        <item x="148361"/>
        <item x="148362"/>
        <item x="148363"/>
        <item x="148364"/>
        <item x="148365"/>
        <item x="148366"/>
        <item x="148367"/>
        <item x="148368"/>
        <item x="148369"/>
        <item x="148370"/>
        <item x="148371"/>
        <item x="148372"/>
        <item x="148373"/>
        <item x="148374"/>
        <item x="148375"/>
        <item x="148376"/>
        <item x="148377"/>
        <item x="148378"/>
        <item x="148379"/>
        <item x="148380"/>
        <item x="148381"/>
        <item x="148382"/>
        <item x="148383"/>
        <item x="148384"/>
        <item x="148385"/>
        <item x="148386"/>
        <item x="148387"/>
        <item x="148388"/>
        <item x="148389"/>
        <item x="148390"/>
        <item x="148391"/>
        <item x="148392"/>
        <item x="148393"/>
        <item x="148394"/>
        <item x="148395"/>
        <item x="148396"/>
        <item x="148397"/>
        <item x="148398"/>
        <item x="148399"/>
        <item x="148400"/>
        <item x="148401"/>
        <item x="148402"/>
        <item x="148403"/>
        <item x="148404"/>
        <item x="148405"/>
        <item x="148406"/>
        <item x="148407"/>
        <item x="148408"/>
        <item x="148409"/>
        <item x="148410"/>
        <item x="148411"/>
        <item x="148412"/>
        <item x="148413"/>
        <item x="148414"/>
        <item x="148415"/>
        <item x="148416"/>
        <item x="148417"/>
        <item x="148418"/>
        <item x="148419"/>
        <item x="148420"/>
        <item x="148421"/>
        <item x="148422"/>
        <item x="148423"/>
        <item x="148424"/>
        <item x="148425"/>
        <item x="148426"/>
        <item x="148427"/>
        <item x="148428"/>
        <item x="148429"/>
        <item x="148430"/>
        <item x="148431"/>
        <item x="148432"/>
        <item x="148433"/>
        <item x="148434"/>
        <item x="148435"/>
        <item x="148436"/>
        <item x="148437"/>
        <item x="148438"/>
        <item x="148439"/>
        <item x="148440"/>
        <item x="148441"/>
        <item x="148442"/>
        <item x="148443"/>
        <item x="148444"/>
        <item x="148445"/>
        <item x="148446"/>
        <item x="148447"/>
        <item x="148448"/>
        <item x="148449"/>
        <item x="148450"/>
        <item x="148451"/>
        <item x="148452"/>
        <item x="148453"/>
        <item x="148454"/>
        <item x="148455"/>
        <item x="148456"/>
        <item x="148457"/>
        <item x="148458"/>
        <item x="148459"/>
        <item x="148460"/>
        <item x="148461"/>
        <item x="148462"/>
        <item x="148463"/>
        <item x="148464"/>
        <item x="148465"/>
        <item x="148466"/>
        <item x="148467"/>
        <item x="148468"/>
        <item x="148469"/>
        <item x="148470"/>
        <item x="148471"/>
        <item x="148472"/>
        <item x="148473"/>
        <item x="148474"/>
        <item x="148475"/>
        <item x="148476"/>
        <item x="148477"/>
        <item x="148478"/>
        <item x="148479"/>
        <item x="148480"/>
        <item x="148481"/>
        <item x="148482"/>
        <item x="148483"/>
        <item x="148484"/>
        <item x="148485"/>
        <item x="148486"/>
        <item x="148487"/>
        <item x="148488"/>
        <item x="148489"/>
        <item x="148490"/>
        <item x="148491"/>
        <item x="148492"/>
        <item x="148493"/>
        <item x="148494"/>
        <item x="148495"/>
        <item x="148496"/>
        <item x="148497"/>
        <item x="148498"/>
        <item x="148499"/>
        <item x="148500"/>
        <item x="148501"/>
        <item x="148502"/>
        <item x="148503"/>
        <item x="148504"/>
        <item x="148505"/>
        <item x="148506"/>
        <item x="148507"/>
        <item x="148508"/>
        <item x="148509"/>
        <item x="148510"/>
        <item x="148511"/>
        <item x="148512"/>
        <item x="148513"/>
        <item x="148514"/>
        <item x="148515"/>
        <item x="148516"/>
        <item x="148517"/>
        <item x="148518"/>
        <item x="148519"/>
        <item x="148520"/>
        <item x="148521"/>
        <item x="148522"/>
        <item x="148523"/>
        <item x="148524"/>
        <item x="148525"/>
        <item x="148526"/>
        <item x="148527"/>
        <item x="148528"/>
        <item x="148529"/>
        <item x="148530"/>
        <item x="148531"/>
        <item x="148532"/>
        <item x="148533"/>
        <item x="148534"/>
        <item x="148535"/>
        <item x="148536"/>
        <item x="148537"/>
        <item x="148538"/>
        <item x="148539"/>
        <item x="148540"/>
        <item x="148541"/>
        <item x="148542"/>
        <item x="148543"/>
        <item x="148544"/>
        <item x="148545"/>
        <item x="148546"/>
        <item x="148547"/>
        <item x="148548"/>
        <item x="148549"/>
        <item x="148550"/>
        <item x="148551"/>
        <item x="148552"/>
        <item x="148553"/>
        <item x="148554"/>
        <item x="148555"/>
        <item x="148556"/>
        <item x="148557"/>
        <item x="148558"/>
        <item x="148559"/>
        <item x="148560"/>
        <item x="148561"/>
        <item x="148562"/>
        <item x="148563"/>
        <item x="148564"/>
        <item x="148565"/>
        <item x="148566"/>
        <item x="148567"/>
        <item x="148568"/>
        <item x="148569"/>
        <item x="148570"/>
        <item x="148571"/>
        <item x="148572"/>
        <item x="148573"/>
        <item x="148574"/>
        <item x="148575"/>
        <item x="148576"/>
        <item x="148577"/>
        <item x="148578"/>
        <item x="148579"/>
        <item x="148580"/>
        <item x="148581"/>
        <item x="148582"/>
        <item x="148583"/>
        <item x="148584"/>
        <item x="148585"/>
        <item x="148586"/>
        <item x="148587"/>
        <item x="148588"/>
        <item x="148589"/>
        <item x="148590"/>
        <item x="148591"/>
        <item x="148592"/>
        <item x="148593"/>
        <item x="148594"/>
        <item x="148595"/>
        <item x="148596"/>
        <item x="148597"/>
        <item x="148598"/>
        <item x="148599"/>
        <item x="148600"/>
        <item x="148601"/>
        <item x="148602"/>
        <item x="148603"/>
        <item x="148604"/>
        <item x="148605"/>
        <item x="148606"/>
        <item x="148607"/>
        <item x="148608"/>
        <item x="148609"/>
        <item x="148610"/>
        <item x="148611"/>
        <item x="148612"/>
        <item x="148613"/>
        <item x="148614"/>
        <item x="148615"/>
        <item x="148616"/>
        <item x="148617"/>
        <item x="148618"/>
        <item x="148619"/>
        <item x="148620"/>
        <item x="148621"/>
        <item x="148622"/>
        <item x="148623"/>
        <item x="148624"/>
        <item x="148625"/>
        <item x="148626"/>
        <item x="148627"/>
        <item x="148628"/>
        <item x="148629"/>
        <item x="148630"/>
        <item x="148631"/>
        <item x="148632"/>
        <item x="148633"/>
        <item x="148634"/>
        <item x="148635"/>
        <item x="148636"/>
        <item x="148637"/>
        <item x="148638"/>
        <item x="148639"/>
        <item x="148640"/>
        <item x="148641"/>
        <item x="148642"/>
        <item x="148643"/>
        <item x="148644"/>
        <item x="148645"/>
        <item x="148646"/>
        <item x="148647"/>
        <item x="148648"/>
        <item x="148649"/>
        <item x="148650"/>
        <item x="148651"/>
        <item x="148652"/>
        <item x="148653"/>
        <item x="148654"/>
        <item x="148655"/>
        <item x="148656"/>
        <item x="148657"/>
        <item x="148658"/>
        <item x="148659"/>
        <item x="148660"/>
        <item x="148661"/>
        <item x="148662"/>
        <item x="148663"/>
        <item x="148664"/>
        <item x="148665"/>
        <item x="148666"/>
        <item x="148667"/>
        <item x="148668"/>
        <item x="148669"/>
        <item x="148670"/>
        <item x="148671"/>
        <item x="148672"/>
        <item x="148673"/>
        <item x="148674"/>
        <item x="148675"/>
        <item x="148676"/>
        <item x="148677"/>
        <item x="148678"/>
        <item x="148679"/>
        <item x="148680"/>
        <item x="148681"/>
        <item x="148682"/>
        <item x="148683"/>
        <item x="148684"/>
        <item x="148685"/>
        <item x="148686"/>
        <item x="148687"/>
        <item x="148688"/>
        <item x="148689"/>
        <item x="148690"/>
        <item x="148691"/>
        <item x="148692"/>
        <item x="148693"/>
        <item x="148694"/>
        <item x="148695"/>
        <item x="148696"/>
        <item x="148697"/>
        <item x="148698"/>
        <item x="148699"/>
        <item x="148700"/>
        <item x="148701"/>
        <item x="148702"/>
        <item x="148703"/>
        <item x="148704"/>
        <item x="148705"/>
        <item x="148706"/>
        <item x="148707"/>
        <item x="148708"/>
        <item x="148709"/>
        <item x="148710"/>
        <item x="148711"/>
        <item x="148712"/>
        <item x="148713"/>
        <item x="148714"/>
        <item x="148715"/>
        <item x="148716"/>
        <item x="148717"/>
        <item x="148718"/>
        <item x="148719"/>
        <item x="148720"/>
        <item x="148721"/>
        <item x="148722"/>
        <item x="148723"/>
        <item x="148724"/>
        <item x="148725"/>
        <item x="148726"/>
        <item x="148727"/>
        <item x="148728"/>
        <item x="148729"/>
        <item x="148730"/>
        <item x="148731"/>
        <item x="148732"/>
        <item x="148733"/>
        <item x="148734"/>
        <item x="148735"/>
        <item x="148736"/>
        <item x="148737"/>
        <item x="148738"/>
        <item x="148739"/>
        <item x="148740"/>
        <item x="148741"/>
        <item x="148742"/>
        <item x="148743"/>
        <item x="148744"/>
        <item x="148745"/>
        <item x="148746"/>
        <item x="148747"/>
        <item x="148748"/>
        <item x="148749"/>
        <item x="148750"/>
        <item x="148751"/>
        <item x="148752"/>
        <item x="148753"/>
        <item x="148754"/>
        <item x="148755"/>
        <item x="148756"/>
        <item x="148757"/>
        <item x="148758"/>
        <item x="148759"/>
        <item x="148760"/>
        <item x="148761"/>
        <item x="148762"/>
        <item x="148763"/>
        <item x="148764"/>
        <item x="148765"/>
        <item x="148766"/>
        <item x="148767"/>
        <item x="148768"/>
        <item x="148769"/>
        <item x="148770"/>
        <item x="148771"/>
        <item x="148772"/>
        <item x="148773"/>
        <item x="148774"/>
        <item x="148775"/>
        <item x="148776"/>
        <item x="148777"/>
        <item x="148778"/>
        <item x="148779"/>
        <item x="148780"/>
        <item x="148781"/>
        <item x="148782"/>
        <item x="148783"/>
        <item x="148784"/>
        <item x="148785"/>
        <item x="148786"/>
        <item x="148787"/>
        <item x="148788"/>
        <item x="148789"/>
        <item x="148790"/>
        <item x="148791"/>
        <item x="148792"/>
        <item x="148793"/>
        <item x="148794"/>
        <item x="148795"/>
        <item x="148796"/>
        <item x="148797"/>
        <item x="148798"/>
        <item x="148799"/>
        <item x="148800"/>
        <item x="148801"/>
        <item x="148802"/>
        <item x="148803"/>
        <item x="148804"/>
        <item x="148805"/>
        <item x="148806"/>
        <item x="148807"/>
        <item x="148808"/>
        <item x="148809"/>
        <item x="148810"/>
        <item x="148811"/>
        <item x="148812"/>
        <item x="148813"/>
        <item x="148814"/>
        <item x="148815"/>
        <item x="148816"/>
        <item x="148817"/>
        <item x="148818"/>
        <item x="148819"/>
        <item x="148820"/>
        <item x="148821"/>
        <item x="148822"/>
        <item x="148823"/>
        <item x="148824"/>
        <item x="148825"/>
        <item x="148826"/>
        <item x="148827"/>
        <item x="148828"/>
        <item x="148829"/>
        <item x="148830"/>
        <item x="148831"/>
        <item x="148832"/>
        <item x="148833"/>
        <item x="148834"/>
        <item x="148835"/>
        <item x="148836"/>
        <item x="148837"/>
        <item x="148838"/>
        <item x="148839"/>
        <item x="148840"/>
        <item x="148841"/>
        <item x="148842"/>
        <item x="148843"/>
        <item x="148844"/>
        <item x="148845"/>
        <item x="148846"/>
        <item x="148847"/>
        <item x="148848"/>
        <item x="148849"/>
        <item x="148850"/>
        <item x="148851"/>
        <item x="148852"/>
        <item x="148853"/>
        <item x="148854"/>
        <item x="148855"/>
        <item x="148856"/>
        <item x="148857"/>
        <item x="148858"/>
        <item x="148859"/>
        <item x="148860"/>
        <item x="148861"/>
        <item x="148862"/>
        <item x="148863"/>
        <item x="148864"/>
        <item x="148865"/>
        <item x="148866"/>
        <item x="148867"/>
        <item x="148868"/>
        <item x="148869"/>
        <item x="148870"/>
        <item x="148871"/>
        <item x="148872"/>
        <item x="148873"/>
        <item x="148874"/>
        <item x="148875"/>
        <item x="148876"/>
        <item x="148877"/>
        <item x="148878"/>
        <item x="148879"/>
        <item x="148880"/>
        <item x="148881"/>
        <item x="148882"/>
        <item x="148883"/>
        <item x="148884"/>
        <item x="148885"/>
        <item x="148886"/>
        <item x="148887"/>
        <item x="148888"/>
        <item x="148889"/>
        <item x="148890"/>
        <item x="148891"/>
        <item x="148892"/>
        <item x="148893"/>
        <item x="148894"/>
        <item x="148895"/>
        <item x="148896"/>
        <item x="148897"/>
        <item x="148898"/>
        <item x="148899"/>
        <item x="148900"/>
        <item x="148901"/>
        <item x="148902"/>
        <item x="148903"/>
        <item x="148904"/>
        <item x="148905"/>
        <item x="148906"/>
        <item x="148907"/>
        <item x="148908"/>
        <item x="148909"/>
        <item x="148910"/>
        <item x="148911"/>
        <item x="148912"/>
        <item x="148913"/>
        <item x="148914"/>
        <item x="148915"/>
        <item x="148916"/>
        <item x="148917"/>
        <item x="148918"/>
        <item x="148919"/>
        <item x="148920"/>
        <item x="148921"/>
        <item x="148922"/>
        <item x="148923"/>
        <item x="148924"/>
        <item x="148925"/>
        <item x="148926"/>
        <item x="148927"/>
        <item x="148928"/>
        <item x="148929"/>
        <item x="148930"/>
        <item x="148931"/>
        <item x="148932"/>
        <item x="148933"/>
        <item x="148934"/>
        <item x="148935"/>
        <item x="148936"/>
        <item x="148937"/>
        <item x="148938"/>
        <item x="148939"/>
        <item x="148940"/>
        <item x="148941"/>
        <item x="148942"/>
        <item x="148943"/>
        <item x="148944"/>
        <item x="148945"/>
        <item x="148946"/>
        <item x="148947"/>
        <item x="148948"/>
        <item x="148949"/>
        <item x="148950"/>
        <item x="148951"/>
        <item x="148952"/>
        <item x="148953"/>
        <item x="148954"/>
        <item x="148955"/>
        <item x="148956"/>
        <item x="148957"/>
        <item x="148958"/>
        <item x="148959"/>
        <item x="148960"/>
        <item x="148961"/>
        <item x="148962"/>
        <item x="148963"/>
        <item x="148964"/>
        <item x="148965"/>
        <item x="148966"/>
        <item x="148967"/>
        <item x="148968"/>
        <item x="148969"/>
        <item x="148970"/>
        <item x="148971"/>
        <item x="148972"/>
        <item x="148973"/>
        <item x="148974"/>
        <item x="148975"/>
        <item x="148976"/>
        <item x="148977"/>
        <item x="148978"/>
        <item x="148979"/>
        <item x="148980"/>
        <item x="148981"/>
        <item x="148982"/>
        <item x="148983"/>
        <item x="148984"/>
        <item x="148985"/>
        <item x="148986"/>
        <item x="148987"/>
        <item x="148988"/>
        <item x="148989"/>
        <item x="148990"/>
        <item x="148991"/>
        <item x="148992"/>
        <item x="148993"/>
        <item x="148994"/>
        <item x="148995"/>
        <item x="148996"/>
        <item x="148997"/>
        <item x="148998"/>
        <item x="148999"/>
        <item x="149000"/>
        <item x="149001"/>
        <item x="149002"/>
        <item x="149003"/>
        <item x="149004"/>
        <item x="149005"/>
        <item x="149006"/>
        <item x="149007"/>
        <item x="149008"/>
        <item x="149009"/>
        <item x="149010"/>
        <item x="149011"/>
        <item x="149012"/>
        <item x="149013"/>
        <item x="149014"/>
        <item x="149015"/>
        <item x="149016"/>
        <item x="149017"/>
        <item x="149018"/>
        <item x="149019"/>
        <item x="149020"/>
        <item x="149021"/>
        <item x="149022"/>
        <item x="149023"/>
        <item x="149024"/>
        <item x="149025"/>
        <item x="149026"/>
        <item x="149027"/>
        <item x="149028"/>
        <item x="149029"/>
        <item x="149030"/>
        <item x="149031"/>
        <item x="149032"/>
        <item x="149033"/>
        <item x="149034"/>
        <item x="149035"/>
        <item x="149036"/>
        <item x="149037"/>
        <item x="149038"/>
        <item x="149039"/>
        <item x="149040"/>
        <item x="149041"/>
        <item x="149042"/>
        <item x="149043"/>
        <item x="149044"/>
        <item x="149045"/>
        <item x="149046"/>
        <item x="149047"/>
        <item x="149048"/>
        <item x="149049"/>
        <item x="149050"/>
        <item x="149051"/>
        <item x="149052"/>
        <item x="149053"/>
        <item x="149054"/>
        <item x="149055"/>
        <item x="149056"/>
        <item x="149057"/>
        <item x="149058"/>
        <item x="149059"/>
        <item x="149060"/>
        <item x="149061"/>
        <item x="149062"/>
        <item x="149063"/>
        <item x="149064"/>
        <item x="149065"/>
        <item x="149066"/>
        <item x="149067"/>
        <item x="149068"/>
        <item x="149069"/>
        <item x="149070"/>
        <item x="149071"/>
        <item x="149072"/>
        <item x="149073"/>
        <item x="149074"/>
        <item x="149075"/>
        <item x="149076"/>
        <item x="149077"/>
        <item x="149078"/>
        <item x="149079"/>
        <item x="149080"/>
        <item x="149081"/>
        <item x="149082"/>
        <item x="149083"/>
        <item x="149084"/>
        <item x="149085"/>
        <item x="149086"/>
        <item x="149087"/>
        <item x="149088"/>
        <item x="149089"/>
        <item x="149090"/>
        <item x="149091"/>
        <item x="149092"/>
        <item x="149093"/>
        <item x="149094"/>
        <item x="149095"/>
        <item x="149096"/>
        <item x="149097"/>
        <item x="149098"/>
        <item x="149099"/>
        <item x="149100"/>
        <item x="149101"/>
        <item x="149102"/>
        <item x="149103"/>
        <item x="149104"/>
        <item x="149105"/>
        <item x="149106"/>
        <item x="149107"/>
        <item x="149108"/>
        <item x="149109"/>
        <item x="149110"/>
        <item x="149111"/>
        <item x="149112"/>
        <item x="149113"/>
        <item x="149114"/>
        <item x="149115"/>
        <item x="149116"/>
        <item x="149117"/>
        <item x="149118"/>
        <item x="149119"/>
        <item x="149120"/>
        <item x="149121"/>
        <item x="149122"/>
        <item x="149123"/>
        <item x="149124"/>
        <item x="149125"/>
        <item x="149126"/>
        <item x="149127"/>
        <item x="149128"/>
        <item x="149129"/>
        <item x="149130"/>
        <item x="149131"/>
        <item x="149132"/>
        <item x="149133"/>
        <item x="149134"/>
        <item x="149135"/>
        <item x="149136"/>
        <item x="149137"/>
        <item x="149138"/>
        <item x="149139"/>
        <item x="149140"/>
        <item x="149141"/>
        <item x="149142"/>
        <item x="149143"/>
        <item x="149144"/>
        <item x="149145"/>
        <item x="149146"/>
        <item x="149147"/>
        <item x="149148"/>
        <item x="149149"/>
        <item x="149150"/>
        <item x="149151"/>
        <item x="149152"/>
        <item x="149153"/>
        <item x="149154"/>
        <item x="149155"/>
        <item x="149156"/>
        <item x="149157"/>
        <item x="149158"/>
        <item x="149159"/>
        <item x="149160"/>
        <item x="149161"/>
        <item x="149162"/>
        <item x="149163"/>
        <item x="149164"/>
        <item x="149165"/>
        <item x="149166"/>
        <item x="149167"/>
        <item x="149168"/>
        <item x="149169"/>
        <item x="149170"/>
        <item x="149171"/>
        <item x="149172"/>
        <item x="149173"/>
        <item x="149174"/>
        <item x="149175"/>
        <item x="149176"/>
        <item x="149177"/>
        <item x="149178"/>
        <item x="149179"/>
        <item x="149180"/>
        <item x="149181"/>
        <item x="149182"/>
        <item x="149183"/>
        <item x="149184"/>
        <item x="149185"/>
        <item x="149186"/>
        <item x="149187"/>
        <item x="149188"/>
        <item x="149189"/>
        <item x="149190"/>
        <item x="149191"/>
        <item x="149192"/>
        <item x="149193"/>
        <item x="149194"/>
        <item x="149195"/>
        <item x="149196"/>
        <item x="149197"/>
        <item x="149198"/>
        <item x="149199"/>
        <item x="149200"/>
        <item x="149201"/>
        <item x="149202"/>
        <item x="149203"/>
        <item x="149204"/>
        <item x="149205"/>
        <item x="149206"/>
        <item x="149207"/>
        <item x="149208"/>
        <item x="149209"/>
        <item x="149210"/>
        <item x="149211"/>
        <item x="149212"/>
        <item x="149213"/>
        <item x="149214"/>
        <item x="149215"/>
        <item x="149216"/>
        <item x="149217"/>
        <item x="149218"/>
        <item x="149219"/>
        <item x="149220"/>
        <item x="149221"/>
        <item x="149222"/>
        <item x="149223"/>
        <item x="149224"/>
        <item x="149225"/>
        <item x="149226"/>
        <item x="149227"/>
        <item x="149228"/>
        <item x="149229"/>
        <item x="149230"/>
        <item x="149231"/>
        <item x="149232"/>
        <item x="149233"/>
        <item x="149234"/>
        <item x="149235"/>
        <item x="149236"/>
        <item x="149237"/>
        <item x="149238"/>
        <item x="149239"/>
        <item x="149240"/>
        <item x="149241"/>
        <item x="149242"/>
        <item x="149243"/>
        <item x="149244"/>
        <item x="149245"/>
        <item x="149246"/>
        <item x="149247"/>
        <item x="149248"/>
        <item x="149249"/>
        <item x="149250"/>
        <item x="149251"/>
        <item x="149252"/>
        <item x="149253"/>
        <item x="149254"/>
        <item x="149255"/>
        <item x="149256"/>
        <item x="149257"/>
        <item x="149258"/>
        <item x="149259"/>
        <item x="149260"/>
        <item x="149261"/>
        <item x="149262"/>
        <item x="149263"/>
        <item x="149264"/>
        <item x="149265"/>
        <item x="149266"/>
        <item x="149267"/>
        <item x="149268"/>
        <item x="149269"/>
        <item x="149270"/>
        <item x="149271"/>
        <item x="149272"/>
        <item x="149273"/>
        <item x="149274"/>
        <item x="149275"/>
        <item x="149276"/>
        <item x="149277"/>
        <item x="149278"/>
        <item x="149279"/>
        <item x="149280"/>
        <item x="149281"/>
        <item x="149282"/>
        <item x="149283"/>
        <item x="149284"/>
        <item x="149285"/>
        <item x="149286"/>
        <item x="149287"/>
        <item x="149288"/>
        <item x="149289"/>
        <item x="149290"/>
        <item x="149291"/>
        <item x="149292"/>
        <item x="149293"/>
        <item x="149294"/>
        <item x="149295"/>
        <item x="149296"/>
        <item x="149297"/>
        <item x="149298"/>
        <item x="149299"/>
        <item x="149300"/>
        <item x="149301"/>
        <item x="149302"/>
        <item x="149303"/>
        <item x="149304"/>
        <item x="149305"/>
        <item x="149306"/>
        <item x="149307"/>
        <item x="149308"/>
        <item x="149309"/>
        <item x="149310"/>
        <item x="149311"/>
        <item x="149312"/>
        <item x="149313"/>
        <item x="149314"/>
        <item x="149315"/>
        <item x="149316"/>
        <item x="149317"/>
        <item x="149318"/>
        <item x="149319"/>
        <item x="149320"/>
        <item x="149321"/>
        <item x="149322"/>
        <item x="149323"/>
        <item x="149324"/>
        <item x="149325"/>
        <item x="149326"/>
        <item x="149327"/>
        <item x="149328"/>
        <item x="149329"/>
        <item x="149330"/>
        <item x="149331"/>
        <item x="149332"/>
        <item x="149333"/>
        <item x="149334"/>
        <item x="149335"/>
        <item x="149336"/>
        <item x="149337"/>
        <item x="149338"/>
        <item x="149339"/>
        <item x="149340"/>
        <item x="149341"/>
        <item x="149342"/>
        <item x="149343"/>
        <item x="149344"/>
        <item x="149345"/>
        <item x="149346"/>
        <item x="149347"/>
        <item x="149348"/>
        <item x="149349"/>
        <item x="149350"/>
        <item x="149351"/>
        <item x="149352"/>
        <item x="149353"/>
        <item x="149354"/>
        <item x="149355"/>
        <item x="149356"/>
        <item x="149357"/>
        <item x="149358"/>
        <item x="149359"/>
        <item x="149360"/>
        <item x="149361"/>
        <item x="149362"/>
        <item x="149363"/>
        <item x="149364"/>
        <item x="149365"/>
        <item x="149366"/>
        <item x="149367"/>
        <item x="149368"/>
        <item x="149369"/>
        <item x="149370"/>
        <item x="149371"/>
        <item x="149372"/>
        <item x="149373"/>
        <item x="149374"/>
        <item x="149375"/>
        <item x="149376"/>
        <item x="149377"/>
        <item x="149378"/>
        <item x="149379"/>
        <item x="149380"/>
        <item x="149381"/>
        <item x="149382"/>
        <item x="149383"/>
        <item x="149384"/>
        <item x="149385"/>
        <item x="149386"/>
        <item x="149387"/>
        <item x="149388"/>
        <item x="149389"/>
        <item x="149390"/>
        <item x="149391"/>
        <item x="149392"/>
        <item x="149393"/>
        <item x="149394"/>
        <item x="149395"/>
        <item x="149396"/>
        <item x="149397"/>
        <item x="149398"/>
        <item x="149399"/>
        <item x="149400"/>
        <item x="149401"/>
        <item x="149402"/>
        <item x="149403"/>
        <item x="149404"/>
        <item x="149405"/>
        <item x="149406"/>
        <item x="149407"/>
        <item x="149408"/>
        <item x="149409"/>
        <item x="149410"/>
        <item x="149411"/>
        <item x="149412"/>
        <item x="149413"/>
        <item x="149414"/>
        <item x="149415"/>
        <item x="149416"/>
        <item x="149417"/>
        <item x="149418"/>
        <item x="149419"/>
        <item x="149420"/>
        <item x="149421"/>
        <item x="149422"/>
        <item x="149423"/>
        <item x="149424"/>
        <item x="149425"/>
        <item x="149426"/>
        <item x="149427"/>
        <item x="149428"/>
        <item x="149429"/>
        <item x="149430"/>
        <item x="149431"/>
        <item x="149432"/>
        <item x="149433"/>
        <item x="149434"/>
        <item x="149435"/>
        <item x="149436"/>
        <item x="149437"/>
        <item x="149438"/>
        <item x="149439"/>
        <item x="149440"/>
        <item x="149441"/>
        <item x="149442"/>
        <item x="149443"/>
        <item x="149444"/>
        <item x="149445"/>
        <item x="149446"/>
        <item x="149447"/>
        <item x="149448"/>
        <item x="149449"/>
        <item x="149450"/>
        <item x="149451"/>
        <item x="149452"/>
        <item x="149453"/>
        <item x="149454"/>
        <item x="149455"/>
        <item x="149456"/>
        <item x="149457"/>
        <item x="149458"/>
        <item x="149459"/>
        <item x="149460"/>
        <item x="149461"/>
        <item x="149462"/>
        <item x="149463"/>
        <item x="149464"/>
        <item x="149465"/>
        <item x="149466"/>
        <item x="149467"/>
        <item x="149468"/>
        <item x="149469"/>
        <item x="149470"/>
        <item x="149471"/>
        <item x="149472"/>
        <item x="149473"/>
        <item x="149474"/>
        <item x="149475"/>
        <item x="149476"/>
        <item x="149477"/>
        <item x="149478"/>
        <item x="149479"/>
        <item x="149480"/>
        <item x="149481"/>
        <item x="149482"/>
        <item x="149483"/>
        <item x="149484"/>
        <item x="149485"/>
        <item x="149486"/>
        <item x="149487"/>
        <item x="149488"/>
        <item x="149489"/>
        <item x="149490"/>
        <item x="149491"/>
        <item x="149492"/>
        <item x="149493"/>
        <item x="149494"/>
        <item x="149495"/>
        <item x="149496"/>
        <item x="149497"/>
        <item x="149498"/>
        <item x="149499"/>
        <item x="149500"/>
        <item x="149501"/>
        <item x="149502"/>
        <item x="149503"/>
        <item x="149504"/>
        <item x="149505"/>
        <item x="149506"/>
        <item x="149507"/>
        <item x="149508"/>
        <item x="149509"/>
        <item x="149510"/>
        <item x="149511"/>
        <item x="149512"/>
        <item x="149513"/>
        <item x="149514"/>
        <item x="149515"/>
        <item x="149516"/>
        <item x="149517"/>
        <item x="149518"/>
        <item x="149519"/>
        <item x="149520"/>
        <item x="149521"/>
        <item x="149522"/>
        <item x="149523"/>
        <item x="149524"/>
        <item x="149525"/>
        <item x="149526"/>
        <item x="149527"/>
        <item x="149528"/>
        <item x="149529"/>
        <item x="149530"/>
        <item x="149531"/>
        <item x="149532"/>
        <item x="149533"/>
        <item x="149534"/>
        <item x="149535"/>
        <item x="149536"/>
        <item x="149537"/>
        <item x="149538"/>
        <item x="149539"/>
        <item x="149540"/>
        <item x="149541"/>
        <item x="149542"/>
        <item x="149543"/>
        <item x="149544"/>
        <item x="149545"/>
        <item x="149546"/>
        <item x="149547"/>
        <item x="149548"/>
        <item x="149549"/>
        <item x="149550"/>
        <item x="149551"/>
        <item x="149552"/>
        <item x="149553"/>
        <item x="149554"/>
        <item x="149555"/>
        <item x="149556"/>
        <item x="149557"/>
        <item x="149558"/>
        <item x="149559"/>
        <item x="149560"/>
        <item x="149561"/>
        <item x="149562"/>
        <item x="149563"/>
        <item x="149564"/>
        <item x="149565"/>
        <item x="149566"/>
        <item x="149567"/>
        <item x="149568"/>
        <item x="149569"/>
        <item x="149570"/>
        <item x="149571"/>
        <item x="149572"/>
        <item x="149573"/>
        <item x="149574"/>
        <item x="149575"/>
        <item x="149576"/>
        <item x="149577"/>
        <item x="149578"/>
        <item x="149579"/>
        <item x="149580"/>
        <item x="149581"/>
        <item x="149582"/>
        <item x="149583"/>
        <item x="149584"/>
        <item x="149585"/>
        <item x="149586"/>
        <item x="149587"/>
        <item x="149588"/>
        <item x="149589"/>
        <item x="149590"/>
        <item x="149591"/>
        <item x="149592"/>
        <item x="149593"/>
        <item x="149594"/>
        <item x="149595"/>
        <item x="149596"/>
        <item x="149597"/>
        <item x="149598"/>
        <item x="149599"/>
        <item x="149600"/>
        <item x="149601"/>
        <item x="149602"/>
        <item x="149603"/>
        <item x="149604"/>
        <item x="149605"/>
        <item x="149606"/>
        <item x="149607"/>
        <item x="149608"/>
        <item x="149609"/>
        <item x="149610"/>
        <item x="149611"/>
        <item x="149612"/>
        <item x="149613"/>
        <item x="149614"/>
        <item x="149615"/>
        <item x="149616"/>
        <item x="149617"/>
        <item x="149618"/>
        <item x="149619"/>
        <item x="149620"/>
        <item x="149621"/>
        <item x="149622"/>
        <item x="149623"/>
        <item x="149624"/>
        <item x="149625"/>
        <item x="149626"/>
        <item x="149627"/>
        <item x="149628"/>
        <item x="149629"/>
        <item x="149630"/>
        <item x="149631"/>
        <item x="149632"/>
        <item x="149633"/>
        <item x="149634"/>
        <item x="149635"/>
        <item x="149636"/>
        <item x="149637"/>
        <item x="149638"/>
        <item x="149639"/>
        <item x="149640"/>
        <item x="149641"/>
        <item x="149642"/>
        <item x="149643"/>
        <item x="149644"/>
        <item x="149645"/>
        <item x="149646"/>
        <item x="149647"/>
        <item x="149648"/>
        <item x="149649"/>
        <item x="149650"/>
        <item x="149651"/>
        <item x="149652"/>
        <item x="149653"/>
        <item x="149654"/>
        <item x="149655"/>
        <item x="149656"/>
        <item x="149657"/>
        <item x="149658"/>
        <item x="149659"/>
        <item x="149660"/>
        <item x="149661"/>
        <item x="149662"/>
        <item x="149663"/>
        <item x="149664"/>
        <item x="149665"/>
        <item x="149666"/>
        <item x="149667"/>
        <item x="149668"/>
        <item x="149669"/>
        <item x="149670"/>
        <item x="149671"/>
        <item x="149672"/>
        <item x="149673"/>
        <item x="149674"/>
        <item x="149675"/>
        <item x="149676"/>
        <item x="149677"/>
        <item x="149678"/>
        <item x="149679"/>
        <item x="149680"/>
        <item x="149681"/>
        <item x="149682"/>
        <item x="149683"/>
        <item x="149684"/>
        <item x="149685"/>
        <item x="149686"/>
        <item x="149687"/>
        <item x="149688"/>
        <item x="149689"/>
        <item x="149690"/>
        <item x="149691"/>
        <item x="149692"/>
        <item x="149693"/>
        <item x="149694"/>
        <item x="149695"/>
        <item x="149696"/>
        <item x="149697"/>
        <item x="149698"/>
        <item x="149699"/>
        <item x="149700"/>
        <item x="149701"/>
        <item x="149702"/>
        <item x="149703"/>
        <item x="149704"/>
        <item x="149705"/>
        <item x="149706"/>
        <item x="149707"/>
        <item x="149708"/>
        <item x="149709"/>
        <item x="149710"/>
        <item x="149711"/>
        <item x="149712"/>
        <item x="149713"/>
        <item x="149714"/>
        <item x="149715"/>
        <item x="149716"/>
        <item x="149717"/>
        <item x="149718"/>
        <item x="149719"/>
        <item x="149720"/>
        <item x="149721"/>
        <item x="149722"/>
        <item x="149723"/>
        <item x="149724"/>
        <item x="149725"/>
        <item x="149726"/>
        <item x="149727"/>
        <item x="149728"/>
        <item x="149729"/>
        <item x="149730"/>
        <item x="149731"/>
        <item x="149732"/>
        <item x="149733"/>
        <item x="149734"/>
        <item x="149735"/>
        <item x="149736"/>
        <item x="149737"/>
        <item x="149738"/>
        <item x="149739"/>
        <item x="149740"/>
        <item x="149741"/>
        <item x="149742"/>
        <item x="149743"/>
        <item x="149744"/>
        <item x="149745"/>
        <item x="149746"/>
        <item x="149747"/>
        <item x="149748"/>
        <item x="149749"/>
        <item x="149750"/>
        <item x="149751"/>
        <item x="149752"/>
        <item x="149753"/>
        <item x="149754"/>
        <item x="149755"/>
        <item x="149756"/>
        <item x="149757"/>
        <item x="149758"/>
        <item x="149759"/>
        <item x="149760"/>
        <item x="149761"/>
        <item x="149762"/>
        <item x="149763"/>
        <item x="149764"/>
        <item x="149765"/>
        <item x="149766"/>
        <item x="149767"/>
        <item x="149768"/>
        <item x="149769"/>
        <item x="149770"/>
        <item x="149771"/>
        <item x="149772"/>
        <item x="149773"/>
        <item x="149774"/>
        <item x="149775"/>
        <item x="149776"/>
        <item x="149777"/>
        <item x="149778"/>
        <item x="149779"/>
        <item x="149780"/>
        <item x="149781"/>
        <item x="149782"/>
        <item x="149783"/>
        <item x="149784"/>
        <item x="149785"/>
        <item x="149786"/>
        <item x="149787"/>
        <item x="149788"/>
        <item x="149789"/>
        <item x="149790"/>
        <item x="149791"/>
        <item x="149792"/>
        <item x="149793"/>
        <item x="149794"/>
        <item x="149795"/>
        <item x="149796"/>
        <item x="149797"/>
        <item x="149798"/>
        <item x="149799"/>
        <item x="149800"/>
        <item x="149801"/>
        <item x="149802"/>
        <item x="149803"/>
        <item x="149804"/>
        <item x="149805"/>
        <item x="149806"/>
        <item x="149807"/>
        <item x="149808"/>
        <item x="149809"/>
        <item x="149810"/>
        <item x="149811"/>
        <item x="149812"/>
        <item x="149813"/>
        <item x="149814"/>
        <item x="149815"/>
        <item x="149816"/>
        <item x="149817"/>
        <item x="149818"/>
        <item x="149819"/>
        <item x="149820"/>
        <item x="149821"/>
        <item x="149822"/>
        <item x="149823"/>
        <item x="149824"/>
        <item x="149825"/>
        <item x="149826"/>
        <item x="149827"/>
        <item x="149828"/>
        <item x="149829"/>
        <item x="149830"/>
        <item x="149831"/>
        <item x="149832"/>
        <item x="149833"/>
        <item x="149834"/>
        <item x="149835"/>
        <item x="149836"/>
        <item x="149837"/>
        <item x="149838"/>
        <item x="149839"/>
        <item x="149840"/>
        <item x="149841"/>
        <item x="149842"/>
        <item x="149843"/>
        <item x="149844"/>
        <item x="149845"/>
        <item x="149846"/>
        <item x="149847"/>
        <item x="149848"/>
        <item x="149849"/>
        <item x="149850"/>
        <item x="149851"/>
        <item x="149852"/>
        <item x="149853"/>
        <item x="149854"/>
        <item x="149855"/>
        <item x="149856"/>
        <item x="149857"/>
        <item x="149858"/>
        <item x="149859"/>
        <item x="149860"/>
        <item x="149861"/>
        <item x="149862"/>
        <item x="149863"/>
        <item x="149864"/>
        <item x="149865"/>
        <item x="149866"/>
        <item x="149867"/>
        <item x="149868"/>
        <item x="149869"/>
        <item x="149870"/>
        <item x="149871"/>
        <item x="149872"/>
        <item x="149873"/>
        <item x="149874"/>
        <item x="149875"/>
        <item x="149876"/>
        <item x="149877"/>
        <item x="149878"/>
        <item x="149879"/>
        <item x="149880"/>
        <item x="149881"/>
        <item x="149882"/>
        <item x="149883"/>
        <item x="149884"/>
        <item x="149885"/>
        <item x="149886"/>
        <item x="149887"/>
        <item x="149888"/>
        <item x="149889"/>
        <item x="149890"/>
        <item x="149891"/>
        <item x="149892"/>
        <item x="149893"/>
        <item x="149894"/>
        <item x="149895"/>
        <item x="149896"/>
        <item x="149897"/>
        <item x="149898"/>
        <item x="149899"/>
        <item x="149900"/>
        <item x="149901"/>
        <item x="149902"/>
        <item x="149903"/>
        <item x="149904"/>
        <item x="149905"/>
        <item x="149906"/>
        <item x="149907"/>
        <item x="149908"/>
        <item x="149909"/>
        <item x="149910"/>
        <item x="149911"/>
        <item x="149912"/>
        <item x="149913"/>
        <item x="149914"/>
        <item x="149915"/>
        <item x="149916"/>
        <item x="149917"/>
        <item x="149918"/>
        <item x="149919"/>
        <item x="149920"/>
        <item x="149921"/>
        <item x="149922"/>
        <item x="149923"/>
        <item x="149924"/>
        <item x="149925"/>
        <item x="149926"/>
        <item x="149927"/>
        <item x="149928"/>
        <item x="149929"/>
        <item x="149930"/>
        <item x="149931"/>
        <item x="149932"/>
        <item x="149933"/>
        <item x="149934"/>
        <item x="149935"/>
        <item x="149936"/>
        <item x="149937"/>
        <item x="149938"/>
        <item x="149939"/>
        <item x="149940"/>
        <item x="149941"/>
        <item x="149942"/>
        <item x="149943"/>
        <item x="149944"/>
        <item x="149945"/>
        <item x="149946"/>
        <item x="149947"/>
        <item x="149948"/>
        <item x="149949"/>
        <item x="149950"/>
        <item x="149951"/>
        <item x="149952"/>
        <item x="149953"/>
        <item x="149954"/>
        <item x="149955"/>
        <item x="149956"/>
        <item x="149957"/>
        <item x="149958"/>
        <item x="149959"/>
        <item x="149960"/>
        <item x="149961"/>
        <item x="149962"/>
        <item x="149963"/>
        <item x="149964"/>
        <item x="149965"/>
        <item x="149966"/>
        <item x="149967"/>
        <item x="149968"/>
        <item x="149969"/>
        <item x="149970"/>
        <item x="149971"/>
        <item x="149972"/>
        <item x="149973"/>
        <item x="149974"/>
        <item x="149975"/>
        <item x="149976"/>
        <item x="149977"/>
        <item x="149978"/>
        <item x="149979"/>
        <item x="149980"/>
        <item x="149981"/>
        <item x="149982"/>
        <item x="149983"/>
        <item x="149984"/>
        <item x="149985"/>
        <item x="149986"/>
        <item x="149987"/>
        <item x="149988"/>
        <item x="149989"/>
        <item x="149990"/>
        <item x="149991"/>
        <item x="149992"/>
        <item x="149993"/>
        <item x="149994"/>
        <item x="149995"/>
        <item x="149996"/>
        <item x="149997"/>
        <item x="149998"/>
        <item x="149999"/>
        <item x="150000"/>
        <item x="150001"/>
        <item x="150002"/>
        <item x="150003"/>
        <item x="150004"/>
        <item x="150005"/>
        <item x="150006"/>
        <item x="150007"/>
        <item x="150008"/>
        <item x="150009"/>
        <item x="150010"/>
        <item x="150011"/>
        <item x="150012"/>
        <item x="150013"/>
        <item x="150014"/>
        <item x="150015"/>
        <item x="150016"/>
        <item x="150017"/>
        <item x="150018"/>
        <item x="150019"/>
        <item x="150020"/>
        <item x="150021"/>
        <item x="150022"/>
        <item x="150023"/>
        <item x="150024"/>
        <item x="150025"/>
        <item x="150026"/>
        <item x="150027"/>
        <item x="150028"/>
        <item x="150029"/>
        <item x="150030"/>
        <item x="150031"/>
        <item x="150032"/>
        <item x="150033"/>
        <item x="150034"/>
        <item x="150035"/>
        <item x="150036"/>
        <item x="150037"/>
        <item x="150038"/>
        <item x="150039"/>
        <item x="150040"/>
        <item x="150041"/>
        <item x="150042"/>
        <item x="150043"/>
        <item x="150044"/>
        <item x="150045"/>
        <item x="150046"/>
        <item x="150047"/>
        <item x="150048"/>
        <item x="150049"/>
        <item x="150050"/>
        <item x="150051"/>
        <item x="150052"/>
        <item x="150053"/>
        <item x="150054"/>
        <item x="150055"/>
        <item x="150056"/>
        <item x="150057"/>
        <item x="150058"/>
        <item x="150059"/>
        <item x="150060"/>
        <item x="150061"/>
        <item x="150062"/>
        <item x="150063"/>
        <item x="150064"/>
        <item x="150065"/>
        <item x="150066"/>
        <item x="150067"/>
        <item x="150068"/>
        <item x="150069"/>
        <item x="150070"/>
        <item x="150071"/>
        <item x="150072"/>
        <item x="150073"/>
        <item x="150074"/>
        <item x="150075"/>
        <item x="150076"/>
        <item x="150077"/>
        <item x="150078"/>
        <item x="150079"/>
        <item x="150080"/>
        <item x="150081"/>
        <item x="150082"/>
        <item x="150083"/>
        <item x="150084"/>
        <item x="150085"/>
        <item x="150086"/>
        <item x="150087"/>
        <item x="150088"/>
        <item x="150089"/>
        <item x="150090"/>
        <item x="150091"/>
        <item x="150092"/>
        <item x="150093"/>
        <item x="150094"/>
        <item x="150095"/>
        <item x="150096"/>
        <item x="150097"/>
        <item x="150098"/>
        <item x="150099"/>
        <item x="150100"/>
        <item x="150101"/>
        <item x="150102"/>
        <item x="150103"/>
        <item x="150104"/>
        <item x="150105"/>
        <item x="150106"/>
        <item x="150107"/>
        <item x="150108"/>
        <item x="150109"/>
        <item x="150110"/>
        <item x="150111"/>
        <item x="150112"/>
        <item x="150113"/>
        <item x="150114"/>
        <item x="150115"/>
        <item x="150116"/>
        <item x="150117"/>
        <item x="150118"/>
        <item x="150119"/>
        <item x="150120"/>
        <item x="150121"/>
        <item x="150122"/>
        <item x="150123"/>
        <item x="150124"/>
        <item x="150125"/>
        <item x="150126"/>
        <item x="150127"/>
        <item x="150128"/>
        <item x="150129"/>
        <item x="150130"/>
        <item x="150131"/>
        <item x="150132"/>
        <item x="150133"/>
        <item x="150134"/>
        <item x="150135"/>
        <item x="150136"/>
        <item x="150137"/>
        <item x="150138"/>
        <item x="150139"/>
        <item x="150140"/>
        <item x="150141"/>
        <item x="150142"/>
        <item x="150143"/>
        <item x="150144"/>
        <item x="150145"/>
        <item x="150146"/>
        <item x="150147"/>
        <item x="150148"/>
        <item x="150149"/>
        <item x="150150"/>
        <item x="150151"/>
        <item x="150152"/>
        <item x="150153"/>
        <item x="150154"/>
        <item x="150155"/>
        <item x="150156"/>
        <item x="150157"/>
        <item x="150158"/>
        <item x="150159"/>
        <item x="150160"/>
        <item x="150161"/>
        <item x="150162"/>
        <item x="150163"/>
        <item x="150164"/>
        <item x="150165"/>
        <item x="150166"/>
        <item x="150167"/>
        <item x="150168"/>
        <item x="150169"/>
        <item x="150170"/>
        <item x="150171"/>
        <item x="150172"/>
        <item x="150173"/>
        <item x="150174"/>
        <item x="150175"/>
        <item x="150176"/>
        <item x="150177"/>
        <item x="150178"/>
        <item x="150179"/>
        <item x="150180"/>
        <item x="150181"/>
        <item x="150182"/>
        <item x="150183"/>
        <item x="150184"/>
        <item x="150185"/>
        <item x="150186"/>
        <item x="150187"/>
        <item x="150188"/>
        <item x="150189"/>
        <item x="150190"/>
        <item x="150191"/>
        <item x="150192"/>
        <item x="150193"/>
        <item x="150194"/>
        <item x="150195"/>
        <item x="150196"/>
        <item x="150197"/>
        <item x="150198"/>
        <item x="150199"/>
        <item x="150200"/>
        <item x="150201"/>
        <item x="150202"/>
        <item x="150203"/>
        <item x="150204"/>
        <item x="150205"/>
        <item x="150206"/>
        <item x="150207"/>
        <item x="150208"/>
        <item x="150209"/>
        <item x="150210"/>
        <item x="150211"/>
        <item x="150212"/>
        <item x="150213"/>
        <item x="150214"/>
        <item x="150215"/>
        <item x="150216"/>
        <item x="150217"/>
        <item x="150218"/>
        <item x="150219"/>
        <item x="150220"/>
        <item x="150221"/>
        <item x="150222"/>
        <item x="150223"/>
        <item x="150224"/>
        <item x="150225"/>
        <item x="150226"/>
        <item x="150227"/>
        <item x="150228"/>
        <item x="150229"/>
        <item x="150230"/>
        <item x="150231"/>
        <item x="150232"/>
        <item x="150233"/>
        <item x="150234"/>
        <item x="150235"/>
        <item x="150236"/>
        <item x="150237"/>
        <item x="150238"/>
        <item x="150239"/>
        <item x="150240"/>
        <item x="150241"/>
        <item x="150242"/>
        <item x="150243"/>
        <item x="150244"/>
        <item x="150245"/>
        <item x="150246"/>
        <item x="150247"/>
        <item x="150248"/>
        <item x="150249"/>
        <item x="150250"/>
        <item x="150251"/>
        <item x="150252"/>
        <item x="150253"/>
        <item x="150254"/>
        <item x="150255"/>
        <item x="150256"/>
        <item x="150257"/>
        <item x="150258"/>
        <item x="150259"/>
        <item x="150260"/>
        <item x="150261"/>
        <item x="150262"/>
        <item x="150263"/>
        <item x="150264"/>
        <item x="150265"/>
        <item x="150266"/>
        <item x="150267"/>
        <item x="150268"/>
        <item x="150269"/>
        <item x="150270"/>
        <item x="150271"/>
        <item x="150272"/>
        <item x="150273"/>
        <item x="150274"/>
        <item x="150275"/>
        <item x="150276"/>
        <item x="150277"/>
        <item x="150278"/>
        <item x="150279"/>
        <item x="150280"/>
        <item x="150281"/>
        <item x="150282"/>
        <item x="150283"/>
        <item x="150284"/>
        <item x="150285"/>
        <item x="150286"/>
        <item x="150287"/>
        <item x="150288"/>
        <item x="150289"/>
        <item x="150290"/>
        <item x="150291"/>
        <item x="150292"/>
        <item x="150293"/>
        <item x="150294"/>
        <item x="150295"/>
        <item x="150296"/>
        <item x="150297"/>
        <item x="150298"/>
        <item x="150299"/>
        <item x="150300"/>
        <item x="150301"/>
        <item x="150302"/>
        <item x="150303"/>
        <item x="150304"/>
        <item x="150305"/>
        <item x="150306"/>
        <item x="150307"/>
        <item x="150308"/>
        <item x="150309"/>
        <item x="150310"/>
        <item x="150311"/>
        <item x="150312"/>
        <item x="150313"/>
        <item x="150314"/>
        <item x="150315"/>
        <item x="150316"/>
        <item x="150317"/>
        <item x="150318"/>
        <item x="150319"/>
        <item x="150320"/>
        <item x="150321"/>
        <item x="150322"/>
        <item x="150323"/>
        <item x="150324"/>
        <item x="150325"/>
        <item x="150326"/>
        <item x="150327"/>
        <item x="150328"/>
        <item x="150329"/>
        <item x="150330"/>
        <item x="150331"/>
        <item x="150332"/>
        <item x="150333"/>
        <item x="150334"/>
        <item x="150335"/>
        <item x="150336"/>
        <item x="150337"/>
        <item x="150338"/>
        <item x="150339"/>
        <item x="150340"/>
        <item x="150341"/>
        <item x="150342"/>
        <item x="150343"/>
        <item x="150344"/>
        <item x="150345"/>
        <item x="150346"/>
        <item x="150347"/>
        <item x="150348"/>
        <item x="150349"/>
        <item x="150350"/>
        <item x="150351"/>
        <item x="150352"/>
        <item x="150353"/>
        <item x="150354"/>
        <item x="150355"/>
        <item x="150356"/>
        <item x="150357"/>
        <item x="150358"/>
        <item x="150359"/>
        <item x="150360"/>
        <item x="150361"/>
        <item x="150362"/>
        <item x="150363"/>
        <item x="150364"/>
        <item x="150365"/>
        <item x="150366"/>
        <item x="150367"/>
        <item x="150368"/>
        <item x="150369"/>
        <item x="150370"/>
        <item x="150371"/>
        <item x="150372"/>
        <item x="150373"/>
        <item x="150374"/>
        <item x="150375"/>
        <item x="150376"/>
        <item x="150377"/>
        <item x="150378"/>
        <item x="150379"/>
        <item x="150380"/>
        <item x="150381"/>
        <item x="150382"/>
        <item x="150383"/>
        <item x="150384"/>
        <item x="150385"/>
        <item x="150386"/>
        <item x="150387"/>
        <item x="150388"/>
        <item x="150389"/>
        <item x="150390"/>
        <item x="150391"/>
        <item x="150392"/>
        <item x="150393"/>
        <item x="150394"/>
        <item x="150395"/>
        <item x="150396"/>
        <item x="150397"/>
        <item x="150398"/>
        <item x="150399"/>
        <item x="150400"/>
        <item x="150401"/>
        <item x="150402"/>
        <item x="150403"/>
        <item x="150404"/>
        <item x="150405"/>
        <item x="150406"/>
        <item x="150407"/>
        <item x="150408"/>
        <item x="150409"/>
        <item x="150410"/>
        <item x="150411"/>
        <item x="150412"/>
        <item x="150413"/>
        <item x="150414"/>
        <item x="150415"/>
        <item x="150416"/>
        <item x="150417"/>
        <item x="150418"/>
        <item x="150419"/>
        <item x="150420"/>
        <item x="150421"/>
        <item x="150422"/>
        <item x="150423"/>
        <item x="150424"/>
        <item x="150425"/>
        <item x="150426"/>
        <item x="150427"/>
        <item x="150428"/>
        <item x="150429"/>
        <item x="150430"/>
        <item x="150431"/>
        <item x="150432"/>
        <item x="150433"/>
        <item x="150434"/>
        <item x="150435"/>
        <item x="150436"/>
        <item x="150437"/>
        <item x="150438"/>
        <item x="150439"/>
        <item x="150440"/>
        <item x="150441"/>
        <item x="150442"/>
        <item x="150443"/>
        <item x="150444"/>
        <item x="150445"/>
        <item x="150446"/>
        <item x="150447"/>
        <item x="150448"/>
        <item x="150449"/>
        <item x="150450"/>
        <item x="150451"/>
        <item x="150452"/>
        <item x="150453"/>
        <item x="150454"/>
        <item x="150455"/>
        <item x="150456"/>
        <item x="150457"/>
        <item x="150458"/>
        <item x="150459"/>
        <item x="150460"/>
        <item x="150461"/>
        <item x="150462"/>
        <item x="150463"/>
        <item x="150464"/>
        <item x="150465"/>
        <item x="150466"/>
        <item x="150467"/>
        <item x="150468"/>
        <item x="150469"/>
        <item x="150470"/>
        <item x="150471"/>
        <item x="150472"/>
        <item x="150473"/>
        <item x="150474"/>
        <item x="150475"/>
        <item x="150476"/>
        <item x="150477"/>
        <item x="150478"/>
        <item x="150479"/>
        <item x="150480"/>
        <item x="150481"/>
        <item x="150482"/>
        <item x="150483"/>
        <item x="150484"/>
        <item x="150485"/>
        <item x="150486"/>
        <item x="150487"/>
        <item x="150488"/>
        <item x="150489"/>
        <item x="150490"/>
        <item x="150491"/>
        <item x="150492"/>
        <item x="150493"/>
        <item x="150494"/>
        <item x="150495"/>
        <item x="150496"/>
        <item x="150497"/>
        <item x="150498"/>
        <item x="150499"/>
        <item x="150500"/>
        <item x="150501"/>
        <item x="150502"/>
        <item x="150503"/>
        <item x="150504"/>
        <item x="150505"/>
        <item x="150506"/>
        <item x="150507"/>
        <item x="150508"/>
        <item x="150509"/>
        <item x="150510"/>
        <item x="150511"/>
        <item x="150512"/>
        <item x="150513"/>
        <item x="150514"/>
        <item x="150515"/>
        <item x="150516"/>
        <item x="150517"/>
        <item x="150518"/>
        <item x="150519"/>
        <item x="150520"/>
        <item x="150521"/>
        <item x="150522"/>
        <item x="150523"/>
        <item x="150524"/>
        <item x="150525"/>
        <item x="150526"/>
        <item x="150527"/>
        <item x="150528"/>
        <item x="150529"/>
        <item x="150530"/>
        <item x="150531"/>
        <item x="150532"/>
        <item x="150533"/>
        <item x="150534"/>
        <item x="150535"/>
        <item x="150536"/>
        <item x="150537"/>
        <item x="150538"/>
        <item x="150539"/>
        <item x="150540"/>
        <item x="150541"/>
        <item x="150542"/>
        <item x="150543"/>
        <item x="150544"/>
        <item x="150545"/>
        <item x="150546"/>
        <item x="150547"/>
        <item x="150548"/>
        <item x="150549"/>
        <item x="150550"/>
        <item x="150551"/>
        <item x="150552"/>
        <item x="150553"/>
        <item x="150554"/>
        <item x="150555"/>
        <item x="150556"/>
        <item x="150557"/>
        <item x="150558"/>
        <item x="150559"/>
        <item x="150560"/>
        <item x="150561"/>
        <item x="150562"/>
        <item x="150563"/>
        <item x="150564"/>
        <item x="150565"/>
        <item x="150566"/>
        <item x="150567"/>
        <item x="150568"/>
        <item x="150569"/>
        <item x="150570"/>
        <item x="150571"/>
        <item x="150572"/>
        <item x="150573"/>
        <item x="150574"/>
        <item x="150575"/>
        <item x="150576"/>
        <item x="150577"/>
        <item x="150578"/>
        <item x="150579"/>
        <item x="150580"/>
        <item x="150581"/>
        <item x="150582"/>
        <item x="150583"/>
        <item x="150584"/>
        <item x="150585"/>
        <item x="150586"/>
        <item x="150587"/>
        <item x="150588"/>
        <item x="150589"/>
        <item x="150590"/>
        <item x="150591"/>
        <item x="150592"/>
        <item x="150593"/>
        <item x="150594"/>
        <item x="150595"/>
        <item x="150596"/>
        <item x="150597"/>
        <item x="150598"/>
        <item x="150599"/>
        <item x="150600"/>
        <item x="150601"/>
        <item x="150602"/>
        <item x="150603"/>
        <item x="150604"/>
        <item x="150605"/>
        <item x="150606"/>
        <item x="150607"/>
        <item x="150608"/>
        <item x="150609"/>
        <item x="150610"/>
        <item x="150611"/>
        <item x="150612"/>
        <item x="150613"/>
        <item x="150614"/>
        <item x="150615"/>
        <item x="150616"/>
        <item x="150617"/>
        <item x="150618"/>
        <item x="150619"/>
        <item x="150620"/>
        <item x="150621"/>
        <item x="150622"/>
        <item x="150623"/>
        <item x="150624"/>
        <item x="150625"/>
        <item x="150626"/>
        <item x="150627"/>
        <item x="150628"/>
        <item x="150629"/>
        <item x="150630"/>
        <item x="150631"/>
        <item x="150632"/>
        <item x="150633"/>
        <item x="150634"/>
        <item x="150635"/>
        <item x="150636"/>
        <item x="150637"/>
        <item x="150638"/>
        <item x="150639"/>
        <item x="150640"/>
        <item x="150641"/>
        <item x="150642"/>
        <item x="150643"/>
        <item x="150644"/>
        <item x="150645"/>
        <item x="150646"/>
        <item x="150647"/>
        <item x="150648"/>
        <item x="150649"/>
        <item x="150650"/>
        <item x="150651"/>
        <item x="150652"/>
        <item x="150653"/>
        <item x="150654"/>
        <item x="150655"/>
        <item x="150656"/>
        <item x="150657"/>
        <item x="150658"/>
        <item x="150659"/>
        <item x="150660"/>
        <item x="150661"/>
        <item x="150662"/>
        <item x="150663"/>
        <item x="150664"/>
        <item x="150665"/>
        <item x="150666"/>
        <item x="150667"/>
        <item x="150668"/>
        <item x="150669"/>
        <item x="150670"/>
        <item x="150671"/>
        <item x="150672"/>
        <item x="150673"/>
        <item x="150674"/>
        <item x="150675"/>
        <item x="150676"/>
        <item x="150677"/>
        <item x="150678"/>
        <item x="150679"/>
        <item x="150680"/>
        <item x="150681"/>
        <item x="150682"/>
        <item x="150683"/>
        <item x="150684"/>
        <item x="150685"/>
        <item x="150686"/>
        <item x="150687"/>
        <item x="150688"/>
        <item x="150689"/>
        <item x="150690"/>
        <item x="150691"/>
        <item x="150692"/>
        <item x="150693"/>
        <item x="150694"/>
        <item x="150695"/>
        <item x="150696"/>
        <item x="150697"/>
        <item x="150698"/>
        <item x="150699"/>
        <item x="150700"/>
        <item x="150701"/>
        <item x="150702"/>
        <item x="150703"/>
        <item x="150704"/>
        <item x="150705"/>
        <item x="150706"/>
        <item x="150707"/>
        <item x="150708"/>
        <item x="150709"/>
        <item x="150710"/>
        <item x="150711"/>
        <item x="150712"/>
        <item x="150713"/>
        <item x="150714"/>
        <item x="150715"/>
        <item x="150716"/>
        <item x="150717"/>
        <item x="150718"/>
        <item x="150719"/>
        <item x="150720"/>
        <item x="150721"/>
        <item x="150722"/>
        <item x="150723"/>
        <item x="150724"/>
        <item x="150725"/>
        <item x="150726"/>
        <item x="150727"/>
        <item x="150728"/>
        <item x="150729"/>
        <item x="150730"/>
        <item x="150731"/>
        <item x="150732"/>
        <item x="150733"/>
        <item x="150734"/>
        <item x="150735"/>
        <item x="150736"/>
        <item x="150737"/>
        <item x="150738"/>
        <item x="150739"/>
        <item x="150740"/>
        <item x="150741"/>
        <item x="150742"/>
        <item x="150743"/>
        <item x="150744"/>
        <item x="150745"/>
        <item x="150746"/>
        <item x="150747"/>
        <item x="150748"/>
        <item x="150749"/>
        <item x="150750"/>
        <item x="150751"/>
        <item x="150752"/>
        <item x="150753"/>
        <item x="150754"/>
        <item x="150755"/>
        <item x="150756"/>
        <item x="150757"/>
        <item x="150758"/>
        <item x="150759"/>
        <item x="150760"/>
        <item x="150761"/>
        <item x="150762"/>
        <item x="150763"/>
        <item x="150764"/>
        <item x="150765"/>
        <item x="150766"/>
        <item x="150767"/>
        <item x="150768"/>
        <item x="150769"/>
        <item x="150770"/>
        <item x="150771"/>
        <item x="150772"/>
        <item x="150773"/>
        <item x="150774"/>
        <item x="150775"/>
        <item x="150776"/>
        <item x="150777"/>
        <item x="150778"/>
        <item x="150779"/>
        <item x="150780"/>
        <item x="150781"/>
        <item x="150782"/>
        <item x="150783"/>
        <item x="150784"/>
        <item x="150785"/>
        <item x="150786"/>
        <item x="150787"/>
        <item x="150788"/>
        <item x="150789"/>
        <item x="150790"/>
        <item x="150791"/>
        <item x="150792"/>
        <item x="150793"/>
        <item x="150794"/>
        <item x="150795"/>
        <item x="150796"/>
        <item x="150797"/>
        <item x="150798"/>
        <item x="150799"/>
        <item x="150800"/>
        <item x="150801"/>
        <item x="150802"/>
        <item x="150803"/>
        <item x="150804"/>
        <item x="150805"/>
        <item x="150806"/>
        <item x="150807"/>
        <item x="150808"/>
        <item x="150809"/>
        <item x="150810"/>
        <item x="150811"/>
        <item x="150812"/>
        <item x="150813"/>
        <item x="150814"/>
        <item x="150815"/>
        <item x="150816"/>
        <item x="150817"/>
        <item x="150818"/>
        <item x="150819"/>
        <item x="150820"/>
        <item x="150821"/>
        <item x="150822"/>
        <item x="150823"/>
        <item x="150824"/>
        <item x="150825"/>
        <item x="150826"/>
        <item x="150827"/>
        <item x="150828"/>
        <item x="150829"/>
        <item x="150830"/>
        <item x="150831"/>
        <item x="150832"/>
        <item x="150833"/>
        <item x="150834"/>
        <item x="150835"/>
        <item x="150836"/>
        <item x="150837"/>
        <item x="150838"/>
        <item x="150839"/>
        <item x="150840"/>
        <item x="150841"/>
        <item x="150842"/>
        <item x="150843"/>
        <item x="150844"/>
        <item x="150845"/>
        <item x="150846"/>
        <item x="150847"/>
        <item x="150848"/>
        <item x="150849"/>
        <item x="150850"/>
        <item x="150851"/>
        <item x="150852"/>
        <item x="150853"/>
        <item x="150854"/>
        <item x="150855"/>
        <item x="150856"/>
        <item x="150857"/>
        <item x="150858"/>
        <item x="150859"/>
        <item x="150860"/>
        <item x="150861"/>
        <item x="150862"/>
        <item x="150863"/>
        <item x="150864"/>
        <item x="150865"/>
        <item x="150866"/>
        <item x="150867"/>
        <item x="150868"/>
        <item x="150869"/>
        <item x="150870"/>
        <item x="150871"/>
        <item x="150872"/>
        <item x="150873"/>
        <item x="150874"/>
        <item x="150875"/>
        <item x="150876"/>
        <item x="150877"/>
        <item x="150878"/>
        <item x="150879"/>
        <item x="150880"/>
        <item x="150881"/>
        <item x="150882"/>
        <item x="150883"/>
        <item x="150884"/>
        <item x="150885"/>
        <item x="150886"/>
        <item x="150887"/>
        <item x="150888"/>
        <item x="150889"/>
        <item x="150890"/>
        <item x="150891"/>
        <item x="150892"/>
        <item x="150893"/>
        <item x="150894"/>
        <item x="150895"/>
        <item x="150896"/>
        <item x="150897"/>
        <item x="150898"/>
        <item x="150899"/>
        <item x="150900"/>
        <item x="150901"/>
        <item x="150902"/>
        <item x="150903"/>
        <item x="150904"/>
        <item x="150905"/>
        <item x="150906"/>
        <item x="150907"/>
        <item x="150908"/>
        <item x="150909"/>
        <item x="150910"/>
        <item x="150911"/>
        <item x="150912"/>
        <item x="150913"/>
        <item x="150914"/>
        <item x="150915"/>
        <item x="150916"/>
        <item x="150917"/>
        <item x="150918"/>
        <item x="150919"/>
        <item x="150920"/>
        <item x="150921"/>
        <item x="150922"/>
        <item x="150923"/>
        <item x="150924"/>
        <item x="150925"/>
        <item x="150926"/>
        <item x="150927"/>
        <item x="150928"/>
        <item x="150929"/>
        <item x="150930"/>
        <item x="150931"/>
        <item x="150932"/>
        <item x="150933"/>
        <item x="150934"/>
        <item x="150935"/>
        <item x="150936"/>
        <item x="150937"/>
        <item x="150938"/>
        <item x="150939"/>
        <item x="150940"/>
        <item x="150941"/>
        <item x="150942"/>
        <item x="150943"/>
        <item x="150944"/>
        <item x="150945"/>
        <item x="150946"/>
        <item x="150947"/>
        <item x="150948"/>
        <item x="150949"/>
        <item x="150950"/>
        <item x="150951"/>
        <item x="150952"/>
        <item x="150953"/>
        <item x="150954"/>
        <item x="150955"/>
        <item x="150956"/>
        <item x="150957"/>
        <item x="150958"/>
        <item x="150959"/>
        <item x="150960"/>
        <item x="150961"/>
        <item x="150962"/>
        <item x="150963"/>
        <item x="150964"/>
        <item x="150965"/>
        <item x="150966"/>
        <item x="150967"/>
        <item x="150968"/>
        <item x="150969"/>
        <item x="150970"/>
        <item x="150971"/>
        <item x="150972"/>
        <item x="150973"/>
        <item x="150974"/>
        <item x="150975"/>
        <item x="150976"/>
        <item x="150977"/>
        <item x="150978"/>
        <item x="150979"/>
        <item x="150980"/>
        <item x="150981"/>
        <item x="150982"/>
        <item x="150983"/>
        <item x="150984"/>
        <item x="150985"/>
        <item x="150986"/>
        <item x="150987"/>
        <item x="150988"/>
        <item x="150989"/>
        <item x="150990"/>
        <item x="150991"/>
        <item x="150992"/>
        <item x="150993"/>
        <item x="150994"/>
        <item x="150995"/>
        <item x="150996"/>
        <item x="150997"/>
        <item x="150998"/>
        <item x="150999"/>
        <item x="151000"/>
        <item x="151001"/>
        <item x="151002"/>
        <item x="151003"/>
        <item x="151004"/>
        <item x="151005"/>
        <item x="151006"/>
        <item x="151007"/>
        <item x="151008"/>
        <item x="151009"/>
        <item x="151010"/>
        <item x="151011"/>
        <item x="151012"/>
        <item x="151013"/>
        <item x="151014"/>
        <item x="151015"/>
        <item x="151016"/>
        <item x="151017"/>
        <item x="151018"/>
        <item x="151019"/>
        <item x="151020"/>
        <item x="151021"/>
        <item x="151022"/>
        <item x="151023"/>
        <item x="151024"/>
        <item x="151025"/>
        <item x="151026"/>
        <item x="151027"/>
        <item x="151028"/>
        <item x="151029"/>
        <item x="151030"/>
        <item x="151031"/>
        <item x="151032"/>
        <item x="151033"/>
        <item x="151034"/>
        <item x="151035"/>
        <item x="151036"/>
        <item x="151037"/>
        <item x="151038"/>
        <item x="151039"/>
        <item x="151040"/>
        <item x="151041"/>
        <item x="151042"/>
        <item x="151043"/>
        <item x="151044"/>
        <item x="151045"/>
        <item x="151046"/>
        <item x="151047"/>
        <item x="151048"/>
        <item x="151049"/>
        <item x="151050"/>
        <item x="151051"/>
        <item x="151052"/>
        <item x="151053"/>
        <item x="151054"/>
        <item x="151055"/>
        <item x="151056"/>
        <item x="151057"/>
        <item x="151058"/>
        <item x="151059"/>
        <item x="151060"/>
        <item x="151061"/>
        <item x="151062"/>
        <item x="151063"/>
        <item x="151064"/>
        <item x="151065"/>
        <item x="151066"/>
        <item x="151067"/>
        <item x="151068"/>
        <item x="151069"/>
        <item x="151070"/>
        <item x="151071"/>
        <item x="151072"/>
        <item x="151073"/>
        <item x="151074"/>
        <item x="151075"/>
        <item x="151076"/>
        <item x="151077"/>
        <item x="151078"/>
        <item x="151079"/>
        <item x="151080"/>
        <item x="151081"/>
        <item x="151082"/>
        <item x="151083"/>
        <item x="151084"/>
        <item x="151085"/>
        <item x="151086"/>
        <item x="151087"/>
        <item x="151088"/>
        <item x="151089"/>
        <item x="151090"/>
        <item x="151091"/>
        <item x="151092"/>
        <item x="151093"/>
        <item x="151094"/>
        <item x="151095"/>
        <item x="151096"/>
        <item x="151097"/>
        <item x="151098"/>
        <item x="151099"/>
        <item x="151100"/>
        <item x="151101"/>
        <item x="151102"/>
        <item x="151103"/>
        <item x="151104"/>
        <item x="151105"/>
        <item x="151106"/>
        <item x="151107"/>
        <item x="151108"/>
        <item x="151109"/>
        <item x="151110"/>
        <item x="151111"/>
        <item x="151112"/>
        <item x="151113"/>
        <item x="151114"/>
        <item x="151115"/>
        <item x="151116"/>
        <item x="151117"/>
        <item x="151118"/>
        <item x="151119"/>
        <item x="151120"/>
        <item x="151121"/>
        <item x="151122"/>
        <item x="151123"/>
        <item x="151124"/>
        <item x="151125"/>
        <item x="151126"/>
        <item x="151127"/>
        <item x="151128"/>
        <item x="151129"/>
        <item x="151130"/>
        <item x="151131"/>
        <item x="151132"/>
        <item x="151133"/>
        <item x="151134"/>
        <item x="151135"/>
        <item x="151136"/>
        <item x="151137"/>
        <item x="151138"/>
        <item x="151139"/>
        <item x="151140"/>
        <item x="151141"/>
        <item x="151142"/>
        <item x="151143"/>
        <item x="151144"/>
        <item x="151145"/>
        <item x="151146"/>
        <item x="151147"/>
        <item x="151148"/>
        <item x="151149"/>
        <item x="151150"/>
        <item x="151151"/>
        <item x="151152"/>
        <item x="151153"/>
        <item x="151154"/>
        <item x="151155"/>
        <item x="151156"/>
        <item x="151157"/>
        <item x="151158"/>
        <item x="151159"/>
        <item x="151160"/>
        <item x="151161"/>
        <item x="151162"/>
        <item x="151163"/>
        <item x="151164"/>
        <item x="151165"/>
        <item x="151166"/>
        <item x="151167"/>
        <item x="151168"/>
        <item x="151169"/>
        <item x="151170"/>
        <item x="151171"/>
        <item x="151172"/>
        <item x="151173"/>
        <item x="151174"/>
        <item x="151175"/>
        <item x="151176"/>
        <item x="151177"/>
        <item x="151178"/>
        <item x="151179"/>
        <item x="151180"/>
        <item x="151181"/>
        <item x="151182"/>
        <item x="151183"/>
        <item x="151184"/>
        <item x="151185"/>
        <item x="151186"/>
        <item x="151187"/>
        <item x="151188"/>
        <item x="151189"/>
        <item x="151190"/>
        <item x="151191"/>
        <item x="151192"/>
        <item x="151193"/>
        <item x="151194"/>
        <item x="151195"/>
        <item x="151196"/>
        <item x="151197"/>
        <item x="151198"/>
        <item x="151199"/>
        <item x="151200"/>
        <item x="151201"/>
        <item x="151202"/>
        <item x="151203"/>
        <item x="151204"/>
        <item x="151205"/>
        <item x="151206"/>
        <item x="151207"/>
        <item x="151208"/>
        <item x="151209"/>
        <item x="151210"/>
        <item x="151211"/>
        <item x="151212"/>
        <item x="151213"/>
        <item x="151214"/>
        <item x="151215"/>
        <item x="151216"/>
        <item x="151217"/>
        <item x="151218"/>
        <item x="151219"/>
        <item x="151220"/>
        <item x="151221"/>
        <item x="151222"/>
        <item x="151223"/>
        <item x="151224"/>
        <item x="151225"/>
        <item x="151226"/>
        <item x="151227"/>
        <item x="151228"/>
        <item x="151229"/>
        <item x="151230"/>
        <item x="151231"/>
        <item x="151232"/>
        <item x="151233"/>
        <item x="151234"/>
        <item x="151235"/>
        <item x="151236"/>
        <item x="151237"/>
        <item x="151238"/>
        <item x="151239"/>
        <item x="151240"/>
        <item x="151241"/>
        <item x="151242"/>
        <item x="151243"/>
        <item x="151244"/>
        <item x="151245"/>
        <item x="151246"/>
        <item x="151247"/>
        <item x="151248"/>
        <item x="151249"/>
        <item x="151250"/>
        <item x="151251"/>
        <item x="151252"/>
        <item x="151253"/>
        <item x="151254"/>
        <item x="151255"/>
        <item x="151256"/>
        <item x="151257"/>
        <item x="151258"/>
        <item x="151259"/>
        <item x="151260"/>
        <item x="151261"/>
        <item x="151262"/>
        <item x="151263"/>
        <item x="151264"/>
        <item x="151265"/>
        <item x="151266"/>
        <item x="151267"/>
        <item x="151268"/>
        <item x="151269"/>
        <item x="151270"/>
        <item x="151271"/>
        <item x="151272"/>
        <item x="151273"/>
        <item x="151274"/>
        <item x="151275"/>
        <item x="151276"/>
        <item x="151277"/>
        <item x="151278"/>
        <item x="151279"/>
        <item x="151280"/>
        <item x="151281"/>
        <item x="151282"/>
        <item x="151283"/>
        <item x="151284"/>
        <item x="151285"/>
        <item x="151286"/>
        <item x="151287"/>
        <item x="151288"/>
        <item x="151289"/>
        <item x="151290"/>
        <item x="151291"/>
        <item x="151292"/>
        <item x="151293"/>
        <item x="151294"/>
        <item x="151295"/>
        <item x="151296"/>
        <item x="151297"/>
        <item x="151298"/>
        <item x="151299"/>
        <item x="151300"/>
        <item x="151301"/>
        <item x="151302"/>
        <item x="151303"/>
        <item x="151304"/>
        <item x="151305"/>
        <item x="151306"/>
        <item x="151307"/>
        <item x="151308"/>
        <item x="151309"/>
        <item x="151310"/>
        <item x="151311"/>
        <item x="151312"/>
        <item x="151313"/>
        <item x="151314"/>
        <item x="151315"/>
        <item x="151316"/>
        <item x="151317"/>
        <item x="151318"/>
        <item x="151319"/>
        <item x="151320"/>
        <item x="151321"/>
        <item x="151322"/>
        <item x="151323"/>
        <item x="151324"/>
        <item x="151325"/>
        <item x="151326"/>
        <item x="151327"/>
        <item x="151328"/>
        <item x="151329"/>
        <item x="151330"/>
        <item x="151331"/>
        <item x="151332"/>
        <item x="151333"/>
        <item x="151334"/>
        <item x="151335"/>
        <item x="151336"/>
        <item x="151337"/>
        <item x="151338"/>
        <item x="151339"/>
        <item x="151340"/>
        <item x="151341"/>
        <item x="151342"/>
        <item x="151343"/>
        <item x="151344"/>
        <item x="151345"/>
        <item x="151346"/>
        <item x="151347"/>
        <item x="151348"/>
        <item x="151349"/>
        <item x="151350"/>
        <item x="151351"/>
        <item x="151352"/>
        <item x="151353"/>
        <item x="151354"/>
        <item x="151355"/>
        <item x="151356"/>
        <item x="151357"/>
        <item x="151358"/>
        <item x="151359"/>
        <item x="151360"/>
        <item x="151361"/>
        <item x="151362"/>
        <item x="151363"/>
        <item x="151364"/>
        <item x="151365"/>
        <item x="151366"/>
        <item x="151367"/>
        <item x="151368"/>
        <item x="151369"/>
        <item x="151370"/>
        <item x="151371"/>
        <item x="151372"/>
        <item x="151373"/>
        <item x="151374"/>
        <item x="151375"/>
        <item x="151376"/>
        <item x="151377"/>
        <item x="151378"/>
        <item x="151379"/>
        <item x="151380"/>
        <item x="151381"/>
        <item x="151382"/>
        <item x="151383"/>
        <item x="151384"/>
        <item x="151385"/>
        <item x="151386"/>
        <item x="151387"/>
        <item x="151388"/>
        <item x="151389"/>
        <item x="151390"/>
        <item x="151391"/>
        <item x="151392"/>
        <item x="151393"/>
        <item x="151394"/>
        <item x="151395"/>
        <item x="151396"/>
        <item x="151397"/>
        <item x="151398"/>
        <item x="151399"/>
        <item x="151400"/>
        <item x="151401"/>
        <item x="151402"/>
        <item x="151403"/>
        <item x="151404"/>
        <item x="151405"/>
        <item x="151406"/>
        <item x="151407"/>
        <item x="151408"/>
        <item x="151409"/>
        <item x="151410"/>
        <item x="151411"/>
        <item x="151412"/>
        <item x="151413"/>
        <item x="151414"/>
        <item x="151415"/>
        <item x="151416"/>
        <item x="151417"/>
        <item x="151418"/>
        <item x="151419"/>
        <item x="151420"/>
        <item x="151421"/>
        <item x="151422"/>
        <item x="151423"/>
        <item x="151424"/>
        <item x="151425"/>
        <item x="151426"/>
        <item x="151427"/>
        <item x="151428"/>
        <item x="151429"/>
        <item x="151430"/>
        <item x="151431"/>
        <item x="151432"/>
        <item x="151433"/>
        <item x="151434"/>
        <item x="151435"/>
        <item x="151436"/>
        <item x="151437"/>
        <item x="151438"/>
        <item x="151439"/>
        <item x="151440"/>
        <item x="151441"/>
        <item x="151442"/>
        <item x="151443"/>
        <item x="151444"/>
        <item x="151445"/>
        <item x="151446"/>
        <item x="151447"/>
        <item x="151448"/>
        <item x="151449"/>
        <item x="151450"/>
        <item x="151451"/>
        <item x="151452"/>
        <item x="151453"/>
        <item x="151454"/>
        <item x="151455"/>
        <item x="151456"/>
        <item x="151457"/>
        <item x="151458"/>
        <item x="151459"/>
        <item x="151460"/>
        <item x="151461"/>
        <item x="151462"/>
        <item x="151463"/>
        <item x="151464"/>
        <item x="151465"/>
        <item x="151466"/>
        <item x="151467"/>
        <item x="151468"/>
        <item x="151469"/>
        <item x="151470"/>
        <item x="151471"/>
        <item x="151472"/>
        <item x="151473"/>
        <item x="151474"/>
        <item x="151475"/>
        <item x="151476"/>
        <item x="151477"/>
        <item x="151478"/>
        <item x="151479"/>
        <item x="151480"/>
        <item x="151481"/>
        <item x="151482"/>
        <item x="151483"/>
        <item x="151484"/>
        <item x="151485"/>
        <item x="151486"/>
        <item x="151487"/>
        <item x="151488"/>
        <item x="151489"/>
        <item x="151490"/>
        <item x="151491"/>
        <item x="151492"/>
        <item x="151493"/>
        <item x="151494"/>
        <item x="151495"/>
        <item x="151496"/>
        <item x="151497"/>
        <item x="151498"/>
        <item x="151499"/>
        <item x="151500"/>
        <item x="151501"/>
        <item x="151502"/>
        <item x="151503"/>
        <item x="151504"/>
        <item x="151505"/>
        <item x="151506"/>
        <item x="151507"/>
        <item x="151508"/>
        <item x="151509"/>
        <item x="151510"/>
        <item x="151511"/>
        <item x="151512"/>
        <item x="151513"/>
        <item x="151514"/>
        <item x="151515"/>
        <item x="151516"/>
        <item x="151517"/>
        <item x="151518"/>
        <item x="151519"/>
        <item x="151520"/>
        <item x="151521"/>
        <item x="151522"/>
        <item x="151523"/>
        <item x="151524"/>
        <item x="151525"/>
        <item x="151526"/>
        <item x="151527"/>
        <item x="151528"/>
        <item x="151529"/>
        <item x="151530"/>
        <item x="151531"/>
        <item x="151532"/>
        <item x="151533"/>
        <item x="151534"/>
        <item x="151535"/>
        <item x="151536"/>
        <item x="151537"/>
        <item x="151538"/>
        <item x="151539"/>
        <item x="151540"/>
        <item x="151541"/>
        <item x="151542"/>
        <item x="151543"/>
        <item x="151544"/>
        <item x="151545"/>
        <item x="151546"/>
        <item x="151547"/>
        <item x="151548"/>
        <item x="151549"/>
        <item x="151550"/>
        <item x="151551"/>
        <item x="151552"/>
        <item x="151553"/>
        <item x="151554"/>
        <item x="151555"/>
        <item x="151556"/>
        <item x="151557"/>
        <item x="151558"/>
        <item x="151559"/>
        <item x="151560"/>
        <item x="151561"/>
        <item x="151562"/>
        <item x="151563"/>
        <item x="151564"/>
        <item x="151565"/>
        <item x="151566"/>
        <item x="151567"/>
        <item x="151568"/>
        <item x="151569"/>
        <item x="151570"/>
        <item x="151571"/>
        <item x="151572"/>
        <item x="151573"/>
        <item x="151574"/>
        <item x="151575"/>
        <item x="151576"/>
        <item x="151577"/>
        <item x="151578"/>
        <item x="151579"/>
        <item x="151580"/>
        <item x="151581"/>
        <item x="151582"/>
        <item x="151583"/>
        <item x="151584"/>
        <item x="151585"/>
        <item x="151586"/>
        <item x="151587"/>
        <item x="151588"/>
        <item x="151589"/>
        <item x="151590"/>
        <item x="151591"/>
        <item x="151592"/>
        <item x="151593"/>
        <item x="151594"/>
        <item x="151595"/>
        <item x="151596"/>
        <item x="151597"/>
        <item x="151598"/>
        <item x="151599"/>
        <item x="151600"/>
        <item x="151601"/>
        <item x="151602"/>
        <item x="151603"/>
        <item x="151604"/>
        <item x="151605"/>
        <item x="151606"/>
        <item x="151607"/>
        <item x="151608"/>
        <item x="151609"/>
        <item x="151610"/>
        <item x="151611"/>
        <item x="151612"/>
        <item x="151613"/>
        <item x="151614"/>
        <item x="151615"/>
        <item x="151616"/>
        <item x="151617"/>
        <item x="151618"/>
        <item x="151619"/>
        <item x="151620"/>
        <item x="151621"/>
        <item x="151622"/>
        <item x="151623"/>
        <item x="151624"/>
        <item x="151625"/>
        <item x="151626"/>
        <item x="151627"/>
        <item x="151628"/>
        <item x="151629"/>
        <item x="151630"/>
        <item x="151631"/>
        <item x="151632"/>
        <item x="151633"/>
        <item x="151634"/>
        <item x="151635"/>
        <item x="151636"/>
        <item x="151637"/>
        <item x="151638"/>
        <item x="151639"/>
        <item x="151640"/>
        <item x="151641"/>
        <item x="151642"/>
        <item x="151643"/>
        <item x="151644"/>
        <item x="151645"/>
        <item x="151646"/>
        <item x="151647"/>
        <item x="151648"/>
        <item x="151649"/>
        <item x="151650"/>
        <item x="151651"/>
        <item x="151652"/>
        <item x="151653"/>
        <item x="151654"/>
        <item x="151655"/>
        <item x="151656"/>
        <item x="151657"/>
        <item x="151658"/>
        <item x="151659"/>
        <item x="151660"/>
        <item x="151661"/>
        <item x="151662"/>
        <item x="151663"/>
        <item x="151664"/>
        <item x="151665"/>
        <item x="151666"/>
        <item x="151667"/>
        <item x="151668"/>
        <item x="151669"/>
        <item x="151670"/>
        <item x="151671"/>
        <item x="151672"/>
        <item x="151673"/>
        <item x="151674"/>
        <item x="151675"/>
        <item x="151676"/>
        <item x="151677"/>
        <item x="151678"/>
        <item x="151679"/>
        <item x="151680"/>
        <item x="151681"/>
        <item x="151682"/>
        <item x="151683"/>
        <item x="151684"/>
        <item x="151685"/>
        <item x="151686"/>
        <item x="151687"/>
        <item x="151688"/>
        <item x="151689"/>
        <item x="151690"/>
        <item x="151691"/>
        <item x="151692"/>
        <item x="151693"/>
        <item x="151694"/>
        <item x="151695"/>
        <item x="151696"/>
        <item x="151697"/>
        <item x="151698"/>
        <item x="151699"/>
        <item x="151700"/>
        <item x="151701"/>
        <item x="151702"/>
        <item x="151703"/>
        <item x="151704"/>
        <item x="151705"/>
        <item x="151706"/>
        <item x="151707"/>
        <item x="151708"/>
        <item x="151709"/>
        <item x="151710"/>
        <item x="151711"/>
        <item x="151712"/>
        <item x="151713"/>
        <item x="151714"/>
        <item x="151715"/>
        <item x="151716"/>
        <item x="151717"/>
        <item x="151718"/>
        <item x="151719"/>
        <item x="151720"/>
        <item x="151721"/>
        <item x="151722"/>
        <item x="151723"/>
        <item x="151724"/>
        <item x="151725"/>
        <item x="151726"/>
        <item x="151727"/>
        <item x="151728"/>
        <item x="151729"/>
        <item x="151730"/>
        <item x="151731"/>
        <item x="151732"/>
        <item x="151733"/>
        <item x="151734"/>
        <item x="151735"/>
        <item x="151736"/>
        <item x="151737"/>
        <item x="151738"/>
        <item x="151739"/>
        <item x="151740"/>
        <item x="151741"/>
        <item x="151742"/>
        <item x="151743"/>
        <item x="151744"/>
        <item x="151745"/>
        <item x="151746"/>
        <item x="151747"/>
        <item x="151748"/>
        <item x="151749"/>
        <item x="151750"/>
        <item x="151751"/>
        <item x="151752"/>
        <item x="151753"/>
        <item x="151754"/>
        <item x="151755"/>
        <item x="151756"/>
        <item x="151757"/>
        <item x="151758"/>
        <item x="151759"/>
        <item x="151760"/>
        <item x="151761"/>
        <item x="151762"/>
        <item x="151763"/>
        <item x="151764"/>
        <item x="151765"/>
        <item x="151766"/>
        <item x="151767"/>
        <item x="151768"/>
        <item x="151769"/>
        <item x="151770"/>
        <item x="151771"/>
        <item x="151772"/>
        <item x="151773"/>
        <item x="151774"/>
        <item x="151775"/>
        <item x="151776"/>
        <item x="151777"/>
        <item x="151778"/>
        <item x="151779"/>
        <item x="151780"/>
        <item x="151781"/>
        <item x="151782"/>
        <item x="151783"/>
        <item x="151784"/>
        <item x="151785"/>
        <item x="151786"/>
        <item x="151787"/>
        <item x="151788"/>
        <item x="151789"/>
        <item x="151790"/>
        <item x="151791"/>
        <item x="151792"/>
        <item x="151793"/>
        <item x="151794"/>
        <item x="151795"/>
        <item x="151796"/>
        <item x="151797"/>
        <item x="151798"/>
        <item x="151799"/>
        <item x="151800"/>
        <item x="151801"/>
        <item x="151802"/>
        <item x="151803"/>
        <item x="151804"/>
        <item x="151805"/>
        <item x="151806"/>
        <item x="151807"/>
        <item x="151808"/>
        <item x="151809"/>
        <item x="151810"/>
        <item x="151811"/>
        <item x="151812"/>
        <item x="151813"/>
        <item x="151814"/>
        <item x="151815"/>
        <item x="151816"/>
        <item x="151817"/>
        <item x="151818"/>
        <item x="151819"/>
        <item x="151820"/>
        <item x="151821"/>
        <item x="151822"/>
        <item x="151823"/>
        <item x="151824"/>
        <item x="151825"/>
        <item x="151826"/>
        <item x="151827"/>
        <item x="151828"/>
        <item x="151829"/>
        <item x="151830"/>
        <item x="151831"/>
        <item x="151832"/>
        <item x="151833"/>
        <item x="151834"/>
        <item x="151835"/>
        <item x="151836"/>
        <item x="151837"/>
        <item x="151838"/>
        <item x="151839"/>
        <item x="151840"/>
        <item x="151841"/>
        <item x="151842"/>
        <item x="151843"/>
        <item x="151844"/>
        <item x="151845"/>
        <item x="151846"/>
        <item x="151847"/>
        <item x="151848"/>
        <item x="151849"/>
        <item x="151850"/>
        <item x="151851"/>
        <item x="151852"/>
        <item x="151853"/>
        <item x="151854"/>
        <item x="151855"/>
        <item x="151856"/>
        <item x="151857"/>
        <item x="151858"/>
        <item x="151859"/>
        <item x="151860"/>
        <item x="151861"/>
        <item x="151862"/>
        <item x="151863"/>
        <item x="151864"/>
        <item x="151865"/>
        <item x="151866"/>
        <item x="151867"/>
        <item x="151868"/>
        <item x="151869"/>
        <item x="151870"/>
        <item x="151871"/>
        <item x="151872"/>
        <item x="151873"/>
        <item x="151874"/>
        <item x="151875"/>
        <item x="151876"/>
        <item x="151877"/>
        <item x="151878"/>
        <item x="151879"/>
        <item x="151880"/>
        <item x="151881"/>
        <item x="151882"/>
        <item x="151883"/>
        <item x="151884"/>
        <item x="151885"/>
        <item x="151886"/>
        <item x="151887"/>
        <item x="151888"/>
        <item x="151889"/>
        <item x="151890"/>
        <item x="151891"/>
        <item x="151892"/>
        <item x="151893"/>
        <item x="151894"/>
        <item x="151895"/>
        <item x="151896"/>
        <item x="151897"/>
        <item x="151898"/>
        <item x="151899"/>
        <item x="151900"/>
        <item x="151901"/>
        <item x="151902"/>
        <item x="151903"/>
        <item x="151904"/>
        <item x="151905"/>
        <item x="151906"/>
        <item x="151907"/>
        <item x="151908"/>
        <item x="151909"/>
        <item x="151910"/>
        <item x="151911"/>
        <item x="151912"/>
        <item x="151913"/>
        <item x="151914"/>
        <item x="151915"/>
        <item x="151916"/>
        <item x="151917"/>
        <item x="151918"/>
        <item x="151919"/>
        <item x="151920"/>
        <item x="151921"/>
        <item x="151922"/>
        <item x="151923"/>
        <item x="151924"/>
        <item x="151925"/>
        <item x="151926"/>
        <item x="151927"/>
        <item x="151928"/>
        <item x="151929"/>
        <item x="151930"/>
        <item x="151931"/>
        <item x="151932"/>
        <item x="151933"/>
        <item x="151934"/>
        <item x="151935"/>
        <item x="151936"/>
        <item x="151937"/>
        <item x="151938"/>
        <item x="151939"/>
        <item x="151940"/>
        <item x="151941"/>
        <item x="151942"/>
        <item x="151943"/>
        <item x="151944"/>
        <item x="151945"/>
        <item x="151946"/>
        <item x="151947"/>
        <item x="151948"/>
        <item x="151949"/>
        <item x="151950"/>
        <item x="151951"/>
        <item x="151952"/>
        <item x="151953"/>
        <item x="151954"/>
        <item x="151955"/>
        <item x="151956"/>
        <item x="151957"/>
        <item x="151958"/>
        <item x="151959"/>
        <item x="151960"/>
        <item x="151961"/>
        <item x="151962"/>
        <item x="151963"/>
        <item x="151964"/>
        <item x="151965"/>
        <item x="151966"/>
        <item x="151967"/>
        <item x="151968"/>
        <item x="151969"/>
        <item x="151970"/>
        <item x="151971"/>
        <item x="151972"/>
        <item x="151973"/>
        <item x="151974"/>
        <item x="151975"/>
        <item x="151976"/>
        <item x="151977"/>
        <item x="151978"/>
        <item x="151979"/>
        <item x="151980"/>
        <item x="151981"/>
        <item x="151982"/>
        <item x="151983"/>
        <item x="151984"/>
        <item x="151985"/>
        <item x="151986"/>
        <item x="151987"/>
        <item x="151988"/>
        <item x="151989"/>
        <item x="151990"/>
        <item x="151991"/>
        <item x="151992"/>
        <item x="151993"/>
        <item x="151994"/>
        <item x="151995"/>
        <item x="151996"/>
        <item x="151997"/>
        <item x="151998"/>
        <item x="151999"/>
        <item x="152000"/>
        <item x="152001"/>
        <item x="152002"/>
        <item x="152003"/>
        <item x="152004"/>
        <item x="152005"/>
        <item x="152006"/>
        <item x="152007"/>
        <item x="152008"/>
        <item x="152009"/>
        <item x="152010"/>
        <item x="152011"/>
        <item x="152012"/>
        <item x="152013"/>
        <item x="152014"/>
        <item x="152015"/>
        <item x="152016"/>
        <item x="152017"/>
        <item x="152018"/>
        <item x="152019"/>
        <item x="152020"/>
        <item x="152021"/>
        <item x="152022"/>
        <item x="152023"/>
        <item x="152024"/>
        <item x="152025"/>
        <item x="152026"/>
        <item x="152027"/>
        <item x="152028"/>
        <item x="152029"/>
        <item x="152030"/>
        <item x="152031"/>
        <item x="152032"/>
        <item x="152033"/>
        <item x="152034"/>
        <item x="152035"/>
        <item x="152036"/>
        <item x="152037"/>
        <item x="152038"/>
        <item x="152039"/>
        <item x="152040"/>
        <item x="152041"/>
        <item x="152042"/>
        <item x="152043"/>
        <item x="152044"/>
        <item x="152045"/>
        <item x="152046"/>
        <item x="152047"/>
        <item x="152048"/>
        <item x="152049"/>
        <item x="152050"/>
        <item x="152051"/>
        <item x="152052"/>
        <item x="152053"/>
        <item x="152054"/>
        <item x="152055"/>
        <item x="152056"/>
        <item x="152057"/>
        <item x="152058"/>
        <item x="152059"/>
        <item x="152060"/>
        <item x="152061"/>
        <item x="152062"/>
        <item x="152063"/>
        <item x="152064"/>
        <item x="152065"/>
        <item x="152066"/>
        <item x="152067"/>
        <item x="152068"/>
        <item x="152069"/>
        <item x="152070"/>
        <item x="152071"/>
        <item x="152072"/>
        <item x="152073"/>
        <item x="152074"/>
        <item x="152075"/>
        <item x="152076"/>
        <item x="152077"/>
        <item x="152078"/>
        <item x="152079"/>
        <item x="152080"/>
        <item x="152081"/>
        <item x="152082"/>
        <item x="152083"/>
        <item x="152084"/>
        <item x="152085"/>
        <item x="152086"/>
        <item x="152087"/>
        <item x="152088"/>
        <item x="152089"/>
        <item x="152090"/>
        <item x="152091"/>
        <item x="152092"/>
        <item x="152093"/>
        <item x="152094"/>
        <item x="152095"/>
        <item x="152096"/>
        <item x="152097"/>
        <item x="152098"/>
        <item x="152099"/>
        <item x="152100"/>
        <item x="152101"/>
        <item x="152102"/>
        <item x="152103"/>
        <item x="152104"/>
        <item x="152105"/>
        <item x="152106"/>
        <item x="152107"/>
        <item x="152108"/>
        <item x="152109"/>
        <item x="152110"/>
        <item x="152111"/>
        <item x="152112"/>
        <item x="152113"/>
        <item x="152114"/>
        <item x="152115"/>
        <item x="152116"/>
        <item x="152117"/>
        <item x="152118"/>
        <item x="152119"/>
        <item x="152120"/>
        <item x="152121"/>
        <item x="152122"/>
        <item x="152123"/>
        <item x="152124"/>
        <item x="152125"/>
        <item x="152126"/>
        <item x="152127"/>
        <item x="152128"/>
        <item x="152129"/>
        <item x="152130"/>
        <item x="152131"/>
        <item x="152132"/>
        <item x="152133"/>
        <item x="152134"/>
        <item x="152135"/>
        <item x="152136"/>
        <item x="152137"/>
        <item x="152138"/>
        <item x="152139"/>
        <item x="152140"/>
        <item x="152141"/>
        <item x="152142"/>
        <item x="152143"/>
        <item x="152144"/>
        <item x="152145"/>
        <item x="152146"/>
        <item x="152147"/>
        <item x="152148"/>
        <item x="152149"/>
        <item x="152150"/>
        <item x="152151"/>
        <item x="152152"/>
        <item x="152153"/>
        <item x="152154"/>
        <item x="152155"/>
        <item x="152156"/>
        <item x="152157"/>
        <item x="152158"/>
        <item x="152159"/>
        <item x="152160"/>
        <item x="152161"/>
        <item x="152162"/>
        <item x="152163"/>
        <item x="152164"/>
        <item x="152165"/>
        <item x="152166"/>
        <item x="152167"/>
        <item x="152168"/>
        <item x="152169"/>
        <item x="152170"/>
        <item x="152171"/>
        <item x="152172"/>
        <item x="152173"/>
        <item x="152174"/>
        <item x="152175"/>
        <item x="152176"/>
        <item x="152177"/>
        <item x="152178"/>
        <item x="152179"/>
        <item x="152180"/>
        <item x="152181"/>
        <item x="152182"/>
        <item x="152183"/>
        <item x="152184"/>
        <item x="152185"/>
        <item x="152186"/>
        <item x="152187"/>
        <item x="152188"/>
        <item x="152189"/>
        <item x="152190"/>
        <item x="152191"/>
        <item x="152192"/>
        <item x="152193"/>
        <item x="152194"/>
        <item x="152195"/>
        <item x="152196"/>
        <item x="152197"/>
        <item x="152198"/>
        <item x="152199"/>
        <item x="152200"/>
        <item x="152201"/>
        <item x="152202"/>
        <item x="152203"/>
        <item x="152204"/>
        <item x="152205"/>
        <item x="152206"/>
        <item x="152207"/>
        <item x="152208"/>
        <item x="152209"/>
        <item x="152210"/>
        <item x="152211"/>
        <item x="152212"/>
        <item x="152213"/>
        <item x="152214"/>
        <item x="152215"/>
        <item x="152216"/>
        <item x="152217"/>
        <item x="152218"/>
        <item x="152219"/>
        <item x="152220"/>
        <item x="152221"/>
        <item x="152222"/>
        <item x="152223"/>
        <item x="152224"/>
        <item x="152225"/>
        <item x="152226"/>
        <item x="152227"/>
        <item x="152228"/>
        <item x="152229"/>
        <item x="152230"/>
        <item x="152231"/>
        <item x="152232"/>
        <item x="152233"/>
        <item x="152234"/>
        <item x="152235"/>
        <item x="152236"/>
        <item x="152237"/>
        <item x="152238"/>
        <item x="152239"/>
        <item x="152240"/>
        <item x="152241"/>
        <item x="152242"/>
        <item x="152243"/>
        <item x="152244"/>
        <item x="152245"/>
        <item x="152246"/>
        <item x="152247"/>
        <item x="152248"/>
        <item x="152249"/>
        <item x="152250"/>
        <item x="152251"/>
        <item x="152252"/>
        <item x="152253"/>
        <item x="152254"/>
        <item x="152255"/>
        <item x="152256"/>
        <item x="152257"/>
        <item x="152258"/>
        <item x="152259"/>
        <item x="152260"/>
        <item x="152261"/>
        <item x="152262"/>
        <item x="152263"/>
        <item x="152264"/>
        <item x="152265"/>
        <item x="152266"/>
        <item x="152267"/>
        <item x="152268"/>
        <item x="152269"/>
        <item x="152270"/>
        <item x="152271"/>
        <item x="152272"/>
        <item x="152273"/>
        <item x="152274"/>
        <item x="152275"/>
        <item x="152276"/>
        <item x="152277"/>
        <item x="152278"/>
        <item x="152279"/>
        <item x="152280"/>
        <item x="152281"/>
        <item x="152282"/>
        <item x="152283"/>
        <item x="152284"/>
        <item x="152285"/>
        <item x="152286"/>
        <item x="152287"/>
        <item x="152288"/>
        <item x="152289"/>
        <item x="152290"/>
        <item x="152291"/>
        <item x="152292"/>
        <item x="152293"/>
        <item x="152294"/>
        <item x="152295"/>
        <item x="152296"/>
        <item x="152297"/>
        <item x="152298"/>
        <item x="152299"/>
        <item x="152300"/>
        <item x="152301"/>
        <item x="152302"/>
        <item x="152303"/>
        <item x="152304"/>
        <item x="152305"/>
        <item x="152306"/>
        <item x="152307"/>
        <item x="152308"/>
        <item x="152309"/>
        <item x="152310"/>
        <item x="152311"/>
        <item x="152312"/>
        <item x="152313"/>
        <item x="152314"/>
        <item x="152315"/>
        <item x="152316"/>
        <item x="152317"/>
        <item x="152318"/>
        <item x="152319"/>
        <item x="152320"/>
        <item x="152321"/>
        <item x="152322"/>
        <item x="152323"/>
        <item x="152324"/>
        <item x="152325"/>
        <item x="152326"/>
        <item x="152327"/>
        <item x="152328"/>
        <item x="152329"/>
        <item x="152330"/>
        <item x="152331"/>
        <item x="152332"/>
        <item x="152333"/>
        <item x="152334"/>
        <item x="152335"/>
        <item x="152336"/>
        <item x="152337"/>
        <item x="152338"/>
        <item x="152339"/>
        <item x="152340"/>
        <item x="152341"/>
        <item x="152342"/>
        <item x="152343"/>
        <item x="152344"/>
        <item x="152345"/>
        <item x="152346"/>
        <item x="152347"/>
        <item x="152348"/>
        <item x="152349"/>
        <item x="152350"/>
        <item x="152351"/>
        <item x="152352"/>
        <item x="152353"/>
        <item x="152354"/>
        <item x="152355"/>
        <item x="152356"/>
        <item x="152357"/>
        <item x="152358"/>
        <item x="152359"/>
        <item x="152360"/>
        <item x="152361"/>
        <item x="152362"/>
        <item x="152363"/>
        <item x="152364"/>
        <item x="152365"/>
        <item x="152366"/>
        <item x="152367"/>
        <item x="152368"/>
        <item x="152369"/>
        <item x="152370"/>
        <item x="152371"/>
        <item x="152372"/>
        <item x="152373"/>
        <item x="152374"/>
        <item x="152375"/>
        <item x="152376"/>
        <item x="152377"/>
        <item x="152378"/>
        <item x="152379"/>
        <item x="152380"/>
        <item x="152381"/>
        <item x="152382"/>
        <item x="152383"/>
        <item x="152384"/>
        <item x="152385"/>
        <item x="152386"/>
        <item x="152387"/>
        <item x="152388"/>
        <item x="152389"/>
        <item x="152390"/>
        <item x="152391"/>
        <item x="152392"/>
        <item x="152393"/>
        <item x="152394"/>
        <item x="152395"/>
        <item x="152396"/>
        <item x="152397"/>
        <item x="152398"/>
        <item x="152399"/>
        <item x="152400"/>
        <item x="152401"/>
        <item x="152402"/>
        <item x="152403"/>
        <item x="152404"/>
        <item x="152405"/>
        <item x="152406"/>
        <item x="152407"/>
        <item x="152408"/>
        <item x="152409"/>
        <item x="152410"/>
        <item x="152411"/>
        <item x="152412"/>
        <item x="152413"/>
        <item x="152414"/>
        <item x="152415"/>
        <item x="152416"/>
        <item x="152417"/>
        <item x="152418"/>
        <item x="152419"/>
        <item x="152420"/>
        <item x="152421"/>
        <item x="152422"/>
        <item x="152423"/>
        <item x="152424"/>
        <item x="152425"/>
        <item x="152426"/>
        <item x="152427"/>
        <item x="152428"/>
        <item x="152429"/>
        <item x="152430"/>
        <item x="152431"/>
        <item x="152432"/>
        <item x="152433"/>
        <item x="152434"/>
        <item x="152435"/>
        <item x="152436"/>
        <item x="152437"/>
        <item x="152438"/>
        <item x="152439"/>
        <item x="152440"/>
        <item x="152441"/>
        <item x="152442"/>
        <item x="152443"/>
        <item x="152444"/>
        <item x="152445"/>
        <item x="152446"/>
        <item x="152447"/>
        <item x="152448"/>
        <item x="152449"/>
        <item x="152450"/>
        <item x="152451"/>
        <item x="152452"/>
        <item x="152453"/>
        <item x="152454"/>
        <item x="152455"/>
        <item x="152456"/>
        <item x="152457"/>
        <item x="152458"/>
        <item x="152459"/>
        <item x="152460"/>
        <item x="152461"/>
        <item x="152462"/>
        <item x="152463"/>
        <item x="152464"/>
        <item x="152465"/>
        <item x="152466"/>
        <item x="152467"/>
        <item x="152468"/>
        <item x="152469"/>
        <item x="152470"/>
        <item x="152471"/>
        <item x="152472"/>
        <item x="152473"/>
        <item x="152474"/>
        <item x="152475"/>
        <item x="152476"/>
        <item x="152477"/>
        <item x="152478"/>
        <item x="152479"/>
        <item x="152480"/>
        <item x="152481"/>
        <item x="152482"/>
        <item x="152483"/>
        <item x="152484"/>
        <item x="152485"/>
        <item x="152486"/>
        <item x="152487"/>
        <item x="152488"/>
        <item x="152489"/>
        <item x="152490"/>
        <item x="152491"/>
        <item x="152492"/>
        <item x="152493"/>
        <item x="152494"/>
        <item x="152495"/>
        <item x="152496"/>
        <item x="152497"/>
        <item x="152498"/>
        <item x="152499"/>
        <item x="152500"/>
        <item x="152501"/>
        <item x="152502"/>
        <item x="152503"/>
        <item x="152504"/>
        <item x="152505"/>
        <item x="152506"/>
        <item x="152507"/>
        <item x="152508"/>
        <item x="152509"/>
        <item x="152510"/>
        <item x="152511"/>
        <item x="152512"/>
        <item x="152513"/>
        <item x="152514"/>
        <item x="152515"/>
        <item x="152516"/>
        <item x="152517"/>
        <item x="152518"/>
        <item x="152519"/>
        <item x="152520"/>
        <item x="152521"/>
        <item x="152522"/>
        <item x="152523"/>
        <item x="152524"/>
        <item x="152525"/>
        <item x="152526"/>
        <item x="152527"/>
        <item x="152528"/>
        <item x="152529"/>
        <item x="152530"/>
        <item x="152531"/>
        <item x="152532"/>
        <item x="152533"/>
        <item x="152534"/>
        <item x="152535"/>
        <item x="152536"/>
        <item x="152537"/>
        <item x="152538"/>
        <item x="152539"/>
        <item x="152540"/>
        <item x="152541"/>
        <item x="152542"/>
        <item x="152543"/>
        <item x="152544"/>
        <item x="152545"/>
        <item x="152546"/>
        <item x="152547"/>
        <item x="152548"/>
        <item x="152549"/>
        <item x="152550"/>
        <item x="152551"/>
        <item x="152552"/>
        <item x="152553"/>
        <item x="152554"/>
        <item x="152555"/>
        <item x="152556"/>
        <item x="152557"/>
        <item x="152558"/>
        <item x="152559"/>
        <item x="152560"/>
        <item x="152561"/>
        <item x="152562"/>
        <item x="152563"/>
        <item x="152564"/>
        <item x="152565"/>
        <item x="152566"/>
        <item x="152567"/>
        <item x="152568"/>
        <item x="152569"/>
        <item x="152570"/>
        <item x="152571"/>
        <item x="152572"/>
        <item x="152573"/>
        <item x="152574"/>
        <item x="152575"/>
        <item x="152576"/>
        <item x="152577"/>
        <item x="152578"/>
        <item x="152579"/>
        <item x="152580"/>
        <item x="152581"/>
        <item x="152582"/>
        <item x="152583"/>
        <item x="152584"/>
        <item x="152585"/>
        <item x="152586"/>
        <item x="152587"/>
        <item x="152588"/>
        <item x="152589"/>
        <item x="152590"/>
        <item x="152591"/>
        <item x="152592"/>
        <item x="152593"/>
        <item x="152594"/>
        <item x="152595"/>
        <item x="152596"/>
        <item x="152597"/>
        <item x="152598"/>
        <item x="152599"/>
        <item x="152600"/>
        <item x="152601"/>
        <item x="152602"/>
        <item x="152603"/>
        <item x="152604"/>
        <item x="152605"/>
        <item x="152606"/>
        <item x="152607"/>
        <item x="152608"/>
        <item x="152609"/>
        <item x="152610"/>
        <item x="152611"/>
        <item x="152612"/>
        <item x="152613"/>
        <item x="152614"/>
        <item x="152615"/>
        <item x="152616"/>
        <item x="152617"/>
        <item x="152618"/>
        <item x="152619"/>
        <item x="152620"/>
        <item x="152621"/>
        <item x="152622"/>
        <item x="152623"/>
        <item x="152624"/>
        <item x="152625"/>
        <item x="152626"/>
        <item x="152627"/>
        <item x="152628"/>
        <item x="152629"/>
        <item x="152630"/>
        <item x="152631"/>
        <item x="152632"/>
        <item x="152633"/>
        <item x="152634"/>
        <item x="152635"/>
        <item x="152636"/>
        <item x="152637"/>
        <item x="152638"/>
        <item x="152639"/>
        <item x="152640"/>
        <item x="152641"/>
        <item x="152642"/>
        <item x="152643"/>
        <item x="152644"/>
        <item x="152645"/>
        <item x="152646"/>
        <item x="152647"/>
        <item x="152648"/>
        <item x="152649"/>
        <item x="152650"/>
        <item x="152651"/>
        <item x="152652"/>
        <item x="152653"/>
        <item x="152654"/>
        <item x="152655"/>
        <item x="152656"/>
        <item x="152657"/>
        <item x="152658"/>
        <item x="152659"/>
        <item x="152660"/>
        <item x="152661"/>
        <item x="152662"/>
        <item x="152663"/>
        <item x="152664"/>
        <item x="152665"/>
        <item x="152666"/>
        <item x="152667"/>
        <item x="152668"/>
        <item x="152669"/>
        <item x="152670"/>
        <item x="152671"/>
        <item x="152672"/>
        <item x="152673"/>
        <item x="152674"/>
        <item x="152675"/>
        <item x="152676"/>
        <item x="152677"/>
        <item x="152678"/>
        <item x="152679"/>
        <item x="152680"/>
        <item x="152681"/>
        <item x="152682"/>
        <item x="152683"/>
        <item x="152684"/>
        <item x="152685"/>
        <item x="152686"/>
        <item x="152687"/>
        <item x="152688"/>
        <item x="152689"/>
        <item x="152690"/>
        <item x="152691"/>
        <item x="152692"/>
        <item x="152693"/>
        <item x="152694"/>
        <item x="152695"/>
        <item x="152696"/>
        <item x="152697"/>
        <item x="152698"/>
        <item x="152699"/>
        <item x="152700"/>
        <item x="152701"/>
        <item x="152702"/>
        <item x="152703"/>
        <item x="152704"/>
        <item x="152705"/>
        <item x="152706"/>
        <item x="152707"/>
        <item x="152708"/>
        <item x="152709"/>
        <item x="152710"/>
        <item x="152711"/>
        <item x="152712"/>
        <item x="152713"/>
        <item x="152714"/>
        <item x="152715"/>
        <item x="152716"/>
        <item x="152717"/>
        <item x="152718"/>
        <item x="152719"/>
        <item x="152720"/>
        <item x="152721"/>
        <item x="152722"/>
        <item x="152723"/>
        <item x="152724"/>
        <item x="152725"/>
        <item x="152726"/>
        <item x="152727"/>
        <item x="152728"/>
        <item x="152729"/>
        <item x="152730"/>
        <item x="152731"/>
        <item x="152732"/>
        <item x="152733"/>
        <item x="152734"/>
        <item x="152735"/>
        <item x="152736"/>
        <item x="152737"/>
        <item x="152738"/>
        <item x="152739"/>
        <item x="152740"/>
        <item x="152741"/>
        <item x="152742"/>
        <item x="152743"/>
        <item x="152744"/>
        <item x="152745"/>
        <item x="152746"/>
        <item x="152747"/>
        <item x="152748"/>
        <item x="152749"/>
        <item x="152750"/>
        <item x="152751"/>
        <item x="152752"/>
        <item x="152753"/>
        <item x="152754"/>
        <item x="152755"/>
        <item x="152756"/>
        <item x="152757"/>
        <item x="152758"/>
        <item x="152759"/>
        <item x="152760"/>
        <item x="152761"/>
        <item x="152762"/>
        <item x="152763"/>
        <item x="152764"/>
        <item x="152765"/>
        <item x="152766"/>
        <item x="152767"/>
        <item x="152768"/>
        <item x="152769"/>
        <item x="152770"/>
        <item x="152771"/>
        <item x="152772"/>
        <item x="152773"/>
        <item x="152774"/>
        <item x="152775"/>
        <item x="152776"/>
        <item x="152777"/>
        <item x="152778"/>
        <item x="152779"/>
        <item x="152780"/>
        <item x="152781"/>
        <item x="152782"/>
        <item x="152783"/>
        <item x="152784"/>
        <item x="152785"/>
        <item x="152786"/>
        <item x="152787"/>
        <item x="152788"/>
        <item x="152789"/>
        <item x="152790"/>
        <item x="152791"/>
        <item x="152792"/>
        <item x="152793"/>
        <item x="152794"/>
        <item x="152795"/>
        <item x="152796"/>
        <item x="152797"/>
        <item x="152798"/>
        <item x="152799"/>
        <item x="152800"/>
        <item x="152801"/>
        <item x="152802"/>
        <item x="152803"/>
        <item x="152804"/>
        <item x="152805"/>
        <item x="152806"/>
        <item x="152807"/>
        <item x="152808"/>
        <item x="152809"/>
        <item x="152810"/>
        <item x="152811"/>
        <item x="152812"/>
        <item x="152813"/>
        <item x="152814"/>
        <item x="152815"/>
        <item x="152816"/>
        <item x="152817"/>
        <item x="152818"/>
        <item x="152819"/>
        <item x="152820"/>
        <item x="152821"/>
        <item x="152822"/>
        <item x="152823"/>
        <item x="152824"/>
        <item x="152825"/>
        <item x="152826"/>
        <item x="152827"/>
        <item x="152828"/>
        <item x="152829"/>
        <item x="152830"/>
        <item x="152831"/>
        <item x="152832"/>
        <item x="152833"/>
        <item x="152834"/>
        <item x="152835"/>
        <item x="152836"/>
        <item x="152837"/>
        <item x="152838"/>
        <item x="152839"/>
        <item x="152840"/>
        <item x="152841"/>
        <item x="152842"/>
        <item x="152843"/>
        <item x="152844"/>
        <item x="152845"/>
        <item x="152846"/>
        <item x="152847"/>
        <item x="152848"/>
        <item x="152849"/>
        <item x="152850"/>
        <item x="152851"/>
        <item x="152852"/>
        <item x="152853"/>
        <item x="152854"/>
        <item x="152855"/>
        <item x="152856"/>
        <item x="152857"/>
        <item x="152858"/>
        <item x="152859"/>
        <item x="152860"/>
        <item x="152861"/>
        <item x="152862"/>
        <item x="152863"/>
        <item x="152864"/>
        <item x="152865"/>
        <item x="152866"/>
        <item x="152867"/>
        <item x="152868"/>
        <item x="152869"/>
        <item x="152870"/>
        <item x="152871"/>
        <item x="152872"/>
        <item x="152873"/>
        <item x="152874"/>
        <item x="152875"/>
        <item x="152876"/>
        <item x="152877"/>
        <item x="152878"/>
        <item x="152879"/>
        <item x="152880"/>
        <item x="152881"/>
        <item x="152882"/>
        <item x="152883"/>
        <item x="152884"/>
        <item x="152885"/>
        <item x="152886"/>
        <item x="152887"/>
        <item x="152888"/>
        <item x="152889"/>
        <item x="152890"/>
        <item x="152891"/>
        <item x="152892"/>
        <item x="152893"/>
        <item x="152894"/>
        <item x="152895"/>
        <item x="152896"/>
        <item x="152897"/>
        <item x="152898"/>
        <item x="152899"/>
        <item x="152900"/>
        <item x="152901"/>
        <item x="152902"/>
        <item x="152903"/>
        <item x="152904"/>
        <item x="152905"/>
        <item x="152906"/>
        <item x="152907"/>
        <item x="152908"/>
        <item x="152909"/>
        <item x="152910"/>
        <item x="152911"/>
        <item x="152912"/>
        <item x="152913"/>
        <item x="152914"/>
        <item x="152915"/>
        <item x="152916"/>
        <item x="152917"/>
        <item x="152918"/>
        <item x="152919"/>
        <item x="152920"/>
        <item x="152921"/>
        <item x="152922"/>
        <item x="152923"/>
        <item x="152924"/>
        <item x="152925"/>
        <item x="152926"/>
        <item x="152927"/>
        <item x="152928"/>
        <item x="152929"/>
        <item x="152930"/>
        <item x="152931"/>
        <item x="152932"/>
        <item x="152933"/>
        <item x="152934"/>
        <item x="152935"/>
        <item x="152936"/>
        <item x="152937"/>
        <item x="152938"/>
        <item x="152939"/>
        <item x="152940"/>
        <item x="152941"/>
        <item x="152942"/>
        <item x="152943"/>
        <item x="152944"/>
        <item x="152945"/>
        <item x="152946"/>
        <item x="152947"/>
        <item x="152948"/>
        <item x="152949"/>
        <item x="152950"/>
        <item x="152951"/>
        <item x="152952"/>
        <item x="152953"/>
        <item x="152954"/>
        <item x="152955"/>
        <item x="152956"/>
        <item x="152957"/>
        <item x="152958"/>
        <item x="152959"/>
        <item x="152960"/>
        <item x="152961"/>
        <item x="152962"/>
        <item x="152963"/>
        <item x="152964"/>
        <item x="152965"/>
        <item x="152966"/>
        <item x="152967"/>
        <item x="152968"/>
        <item x="152969"/>
        <item x="152970"/>
        <item x="152971"/>
        <item x="152972"/>
        <item x="152973"/>
        <item x="152974"/>
        <item x="152975"/>
        <item x="152976"/>
        <item x="152977"/>
        <item x="152978"/>
        <item x="152979"/>
        <item x="152980"/>
        <item x="152981"/>
        <item x="152982"/>
        <item x="152983"/>
        <item x="152984"/>
        <item x="152985"/>
        <item x="152986"/>
        <item x="152987"/>
        <item x="152988"/>
        <item x="152989"/>
        <item x="152990"/>
        <item x="152991"/>
        <item x="152992"/>
        <item x="152993"/>
        <item x="152994"/>
        <item x="152995"/>
        <item x="152996"/>
        <item x="152997"/>
        <item x="152998"/>
        <item x="152999"/>
        <item x="153000"/>
        <item x="153001"/>
        <item x="153002"/>
        <item x="153003"/>
        <item x="153004"/>
        <item x="153005"/>
        <item x="153006"/>
        <item x="153007"/>
        <item x="153008"/>
        <item x="153009"/>
        <item x="153010"/>
        <item x="153011"/>
        <item x="153012"/>
        <item x="153013"/>
        <item x="153014"/>
        <item x="153015"/>
        <item x="153016"/>
        <item x="153017"/>
        <item x="153018"/>
        <item x="153019"/>
        <item x="153020"/>
        <item x="153021"/>
        <item x="153022"/>
        <item x="153023"/>
        <item x="153024"/>
        <item x="153025"/>
        <item x="153026"/>
        <item x="153027"/>
        <item x="153028"/>
        <item x="153029"/>
        <item x="153030"/>
        <item x="153031"/>
        <item x="153032"/>
        <item x="153033"/>
        <item x="153034"/>
        <item x="153035"/>
        <item x="153036"/>
        <item x="153037"/>
        <item x="153038"/>
        <item x="153039"/>
        <item x="153040"/>
        <item x="153041"/>
        <item x="153042"/>
        <item x="153043"/>
        <item x="153044"/>
        <item x="153045"/>
        <item x="153046"/>
        <item x="153047"/>
        <item x="153048"/>
        <item x="153049"/>
        <item x="153050"/>
        <item x="153051"/>
        <item x="153052"/>
        <item x="153053"/>
        <item x="153054"/>
        <item x="153055"/>
        <item x="153056"/>
        <item x="153057"/>
        <item x="153058"/>
        <item x="153059"/>
        <item x="153060"/>
        <item x="153061"/>
        <item x="153062"/>
        <item x="153063"/>
        <item x="153064"/>
        <item x="153065"/>
        <item x="153066"/>
        <item x="153067"/>
        <item x="153068"/>
        <item x="153069"/>
        <item x="153070"/>
        <item x="153071"/>
        <item x="153072"/>
        <item x="153073"/>
        <item x="153074"/>
        <item x="153075"/>
        <item x="153076"/>
        <item x="153077"/>
        <item x="153078"/>
        <item x="153079"/>
        <item x="153080"/>
        <item x="153081"/>
        <item x="153082"/>
        <item x="153083"/>
        <item x="153084"/>
        <item x="153085"/>
        <item x="153086"/>
        <item x="153087"/>
        <item x="153088"/>
        <item x="153089"/>
        <item x="153090"/>
        <item x="153091"/>
        <item x="153092"/>
        <item x="153093"/>
        <item x="153094"/>
        <item x="153095"/>
        <item x="153096"/>
        <item x="153097"/>
        <item x="153098"/>
        <item x="153099"/>
        <item x="153100"/>
        <item x="153101"/>
        <item x="153102"/>
        <item x="153103"/>
        <item x="153104"/>
        <item x="153105"/>
        <item x="153106"/>
        <item x="153107"/>
        <item x="153108"/>
        <item x="153109"/>
        <item x="153110"/>
        <item x="153111"/>
        <item x="153112"/>
        <item x="153113"/>
        <item x="153114"/>
        <item x="153115"/>
        <item x="153116"/>
        <item x="153117"/>
        <item x="153118"/>
        <item x="153119"/>
        <item x="153120"/>
        <item x="153121"/>
        <item x="153122"/>
        <item x="153123"/>
        <item x="153124"/>
        <item x="153125"/>
        <item x="153126"/>
        <item x="153127"/>
        <item x="153128"/>
        <item x="153129"/>
        <item x="153130"/>
        <item x="153131"/>
        <item x="153132"/>
        <item x="153133"/>
        <item x="153134"/>
        <item x="153135"/>
        <item x="153136"/>
        <item x="153137"/>
        <item x="153138"/>
        <item x="153139"/>
        <item x="153140"/>
        <item x="153141"/>
        <item x="153142"/>
        <item x="153143"/>
        <item x="153144"/>
        <item x="153145"/>
        <item x="153146"/>
        <item x="153147"/>
        <item x="153148"/>
        <item x="153149"/>
        <item x="153150"/>
        <item x="153151"/>
        <item x="153152"/>
        <item x="153153"/>
        <item x="153154"/>
        <item x="153155"/>
        <item x="153156"/>
        <item x="153157"/>
        <item x="153158"/>
        <item x="153159"/>
        <item x="153160"/>
        <item x="153161"/>
        <item x="153162"/>
        <item x="153163"/>
        <item x="153164"/>
        <item x="153165"/>
        <item x="153166"/>
        <item x="153167"/>
        <item x="153168"/>
        <item x="153169"/>
        <item x="153170"/>
        <item x="153171"/>
        <item x="153172"/>
        <item x="153173"/>
        <item x="153174"/>
        <item x="153175"/>
        <item x="153176"/>
        <item x="153177"/>
        <item x="153178"/>
        <item x="153179"/>
        <item x="153180"/>
        <item x="153181"/>
        <item x="153182"/>
        <item x="153183"/>
        <item x="153184"/>
        <item x="153185"/>
        <item x="153186"/>
        <item x="153187"/>
        <item x="153188"/>
        <item x="153189"/>
        <item x="153190"/>
        <item x="153191"/>
        <item x="153192"/>
        <item x="153193"/>
        <item x="153194"/>
        <item x="153195"/>
        <item x="153196"/>
        <item x="153197"/>
        <item x="153198"/>
        <item x="153199"/>
        <item x="153200"/>
        <item x="153201"/>
        <item x="153202"/>
        <item x="153203"/>
        <item x="153204"/>
        <item x="153205"/>
        <item x="153206"/>
        <item x="153207"/>
        <item x="153208"/>
        <item x="153209"/>
        <item x="153210"/>
        <item x="153211"/>
        <item x="153212"/>
        <item x="153213"/>
        <item x="153214"/>
        <item x="153215"/>
        <item x="153216"/>
        <item x="153217"/>
        <item x="153218"/>
        <item x="153219"/>
        <item x="153220"/>
        <item x="153221"/>
        <item x="153222"/>
        <item x="153223"/>
        <item x="153224"/>
        <item x="153225"/>
        <item x="153226"/>
        <item x="153227"/>
        <item x="153228"/>
        <item x="153229"/>
        <item x="153230"/>
        <item x="153231"/>
        <item x="153232"/>
        <item x="153233"/>
        <item x="153234"/>
        <item x="153235"/>
        <item x="153236"/>
        <item x="153237"/>
        <item x="153238"/>
        <item x="153239"/>
        <item x="153240"/>
        <item x="153241"/>
        <item x="153242"/>
        <item x="153243"/>
        <item x="153244"/>
        <item x="153245"/>
        <item x="153246"/>
        <item x="153247"/>
        <item x="153248"/>
        <item x="153249"/>
        <item x="153250"/>
        <item x="153251"/>
        <item x="153252"/>
        <item x="153253"/>
        <item x="153254"/>
        <item x="153255"/>
        <item x="153256"/>
        <item x="153257"/>
        <item x="153258"/>
        <item x="153259"/>
        <item x="153260"/>
        <item x="153261"/>
        <item x="153262"/>
        <item x="153263"/>
        <item x="153264"/>
        <item x="153265"/>
        <item x="153266"/>
        <item x="153267"/>
        <item x="153268"/>
        <item x="153269"/>
        <item x="153270"/>
        <item x="153271"/>
        <item x="153272"/>
        <item x="153273"/>
        <item x="153274"/>
        <item x="153275"/>
        <item x="153276"/>
        <item x="153277"/>
        <item x="153278"/>
        <item x="153279"/>
        <item x="153280"/>
        <item x="153281"/>
        <item x="153282"/>
        <item x="153283"/>
        <item x="153284"/>
        <item x="153285"/>
        <item x="153286"/>
        <item x="153287"/>
        <item x="153288"/>
        <item x="153289"/>
        <item x="153290"/>
        <item x="153291"/>
        <item x="153292"/>
        <item x="153293"/>
        <item x="153294"/>
        <item x="153295"/>
        <item x="153296"/>
        <item x="153297"/>
        <item x="153298"/>
        <item x="153299"/>
        <item x="153300"/>
        <item x="153301"/>
        <item x="153302"/>
        <item x="153303"/>
        <item x="153304"/>
        <item x="153305"/>
        <item x="153306"/>
        <item x="153307"/>
        <item x="153308"/>
        <item x="153309"/>
        <item x="153310"/>
        <item x="153311"/>
        <item x="153312"/>
        <item x="153313"/>
        <item x="153314"/>
        <item x="153315"/>
        <item x="153316"/>
        <item x="153317"/>
        <item x="153318"/>
        <item x="153319"/>
        <item x="153320"/>
        <item x="153321"/>
        <item x="153322"/>
        <item x="153323"/>
        <item x="153324"/>
        <item x="153325"/>
        <item x="153326"/>
        <item x="153327"/>
        <item x="153328"/>
        <item x="153329"/>
        <item x="153330"/>
        <item x="153331"/>
        <item x="153332"/>
        <item x="153333"/>
        <item x="153334"/>
        <item x="153335"/>
        <item x="153336"/>
        <item x="153337"/>
        <item x="153338"/>
        <item x="153339"/>
        <item x="153340"/>
        <item x="153341"/>
        <item x="153342"/>
        <item x="153343"/>
        <item x="153344"/>
        <item x="153345"/>
        <item x="153346"/>
        <item x="153347"/>
        <item x="153348"/>
        <item x="153349"/>
        <item x="153350"/>
        <item x="153351"/>
        <item x="153352"/>
        <item x="153353"/>
        <item x="153354"/>
        <item x="153355"/>
        <item x="153356"/>
        <item x="153357"/>
        <item x="153358"/>
        <item x="153359"/>
        <item x="153360"/>
        <item x="153361"/>
        <item x="153362"/>
        <item x="153363"/>
        <item x="153364"/>
        <item x="153365"/>
        <item x="153366"/>
        <item x="153367"/>
        <item x="153368"/>
        <item x="153369"/>
        <item x="153370"/>
        <item x="153371"/>
        <item x="153372"/>
        <item x="153373"/>
        <item x="153374"/>
        <item x="153375"/>
        <item x="153376"/>
        <item x="153377"/>
        <item x="153378"/>
        <item x="153379"/>
        <item x="153380"/>
        <item x="153381"/>
        <item x="153382"/>
        <item x="153383"/>
        <item x="153384"/>
        <item x="153385"/>
        <item x="153386"/>
        <item x="153387"/>
        <item x="153388"/>
        <item x="153389"/>
        <item x="153390"/>
        <item x="153391"/>
        <item x="153392"/>
        <item x="153393"/>
        <item x="153394"/>
        <item x="153395"/>
        <item x="153396"/>
        <item x="153397"/>
        <item x="153398"/>
        <item x="153399"/>
        <item x="153400"/>
        <item x="153401"/>
        <item x="153402"/>
        <item x="153403"/>
        <item x="153404"/>
        <item x="153405"/>
        <item x="153406"/>
        <item x="153407"/>
        <item x="153408"/>
        <item x="153409"/>
        <item x="153410"/>
        <item x="153411"/>
        <item x="153412"/>
        <item x="153413"/>
        <item x="153414"/>
        <item x="153415"/>
        <item x="153416"/>
        <item x="153417"/>
        <item x="153418"/>
        <item x="153419"/>
        <item x="153420"/>
        <item x="153421"/>
        <item x="153422"/>
        <item x="153423"/>
        <item x="153424"/>
        <item x="153425"/>
        <item x="153426"/>
        <item x="153427"/>
        <item x="153428"/>
        <item x="153429"/>
        <item x="153430"/>
        <item x="153431"/>
        <item x="153432"/>
        <item x="153433"/>
        <item x="153434"/>
        <item x="153435"/>
        <item x="153436"/>
        <item x="153437"/>
        <item x="153438"/>
        <item x="153439"/>
        <item x="153440"/>
        <item x="153441"/>
        <item x="153442"/>
        <item x="153443"/>
        <item x="153444"/>
        <item x="153445"/>
        <item x="153446"/>
        <item x="153447"/>
        <item x="153448"/>
        <item x="153449"/>
        <item x="153450"/>
        <item x="153451"/>
        <item x="153452"/>
        <item x="153453"/>
        <item x="153454"/>
        <item x="153455"/>
        <item x="153456"/>
        <item x="153457"/>
        <item x="153458"/>
        <item x="153459"/>
        <item x="153460"/>
        <item x="153461"/>
        <item x="153462"/>
        <item x="153463"/>
        <item x="153464"/>
        <item x="153465"/>
        <item x="153466"/>
        <item x="153467"/>
        <item x="153468"/>
        <item x="153469"/>
        <item x="153470"/>
        <item x="153471"/>
        <item x="153472"/>
        <item x="153473"/>
        <item x="153474"/>
        <item x="153475"/>
        <item x="153476"/>
        <item x="153477"/>
        <item x="153478"/>
        <item x="153479"/>
        <item x="153480"/>
        <item x="153481"/>
        <item x="153482"/>
        <item x="153483"/>
        <item x="153484"/>
        <item x="153485"/>
        <item x="153486"/>
        <item x="153487"/>
        <item x="153488"/>
        <item x="153489"/>
        <item x="153490"/>
        <item x="153491"/>
        <item x="153492"/>
        <item x="153493"/>
        <item x="153494"/>
        <item x="153495"/>
        <item x="153496"/>
        <item x="153497"/>
        <item x="153498"/>
        <item x="153499"/>
        <item x="153500"/>
        <item x="153501"/>
        <item x="153502"/>
        <item x="153503"/>
        <item x="153504"/>
        <item x="153505"/>
        <item x="153506"/>
        <item x="153507"/>
        <item x="153508"/>
        <item x="153509"/>
        <item x="153510"/>
        <item x="153511"/>
        <item x="153512"/>
        <item x="153513"/>
        <item x="153514"/>
        <item x="153515"/>
        <item x="153516"/>
        <item x="153517"/>
        <item x="153518"/>
        <item x="153519"/>
        <item x="153520"/>
        <item x="153521"/>
        <item x="153522"/>
        <item x="153523"/>
        <item x="153524"/>
        <item x="153525"/>
        <item x="153526"/>
        <item x="153527"/>
        <item x="153528"/>
        <item x="153529"/>
        <item x="153530"/>
        <item x="153531"/>
        <item x="153532"/>
        <item x="153533"/>
        <item x="153534"/>
        <item x="153535"/>
        <item x="153536"/>
        <item x="153537"/>
        <item x="153538"/>
        <item x="153539"/>
        <item x="153540"/>
        <item x="153541"/>
        <item x="153542"/>
        <item x="153543"/>
        <item x="153544"/>
        <item x="153545"/>
        <item x="153546"/>
        <item x="153547"/>
        <item x="153548"/>
        <item x="153549"/>
        <item x="153550"/>
        <item x="153551"/>
        <item x="153552"/>
        <item x="153553"/>
        <item x="153554"/>
        <item x="153555"/>
        <item x="153556"/>
        <item x="153557"/>
        <item x="153558"/>
        <item x="153559"/>
        <item x="153560"/>
        <item x="153561"/>
        <item x="153562"/>
        <item x="153563"/>
        <item x="153564"/>
        <item x="153565"/>
        <item x="153566"/>
        <item x="153567"/>
        <item x="153568"/>
        <item x="153569"/>
        <item x="153570"/>
        <item x="153571"/>
        <item x="153572"/>
        <item x="153573"/>
        <item x="153574"/>
        <item x="153575"/>
        <item x="153576"/>
        <item x="153577"/>
        <item x="153578"/>
        <item x="153579"/>
        <item x="153580"/>
        <item x="153581"/>
        <item x="153582"/>
        <item x="153583"/>
        <item x="153584"/>
        <item x="153585"/>
        <item x="153586"/>
        <item x="153587"/>
        <item x="153588"/>
        <item x="153589"/>
        <item x="153590"/>
        <item x="153591"/>
        <item x="153592"/>
        <item x="153593"/>
        <item x="153594"/>
        <item x="153595"/>
        <item x="153596"/>
        <item x="153597"/>
        <item x="153598"/>
        <item x="153599"/>
        <item x="153600"/>
        <item x="153601"/>
        <item x="153602"/>
        <item x="153603"/>
        <item x="153604"/>
        <item x="153605"/>
        <item x="153606"/>
        <item x="153607"/>
        <item x="153608"/>
        <item x="153609"/>
        <item x="153610"/>
        <item x="153611"/>
        <item x="153612"/>
        <item x="153613"/>
        <item x="153614"/>
        <item x="153615"/>
        <item x="153616"/>
        <item x="153617"/>
        <item x="153618"/>
        <item x="153619"/>
        <item x="153620"/>
        <item x="153621"/>
        <item x="153622"/>
        <item x="153623"/>
        <item x="153624"/>
        <item x="153625"/>
        <item x="153626"/>
        <item x="153627"/>
        <item x="153628"/>
        <item x="153629"/>
        <item x="153630"/>
        <item x="153631"/>
        <item x="153632"/>
        <item x="153633"/>
        <item x="153634"/>
        <item x="153635"/>
        <item x="153636"/>
        <item x="153637"/>
        <item x="153638"/>
        <item x="153639"/>
        <item x="153640"/>
        <item x="153641"/>
        <item x="153642"/>
        <item x="153643"/>
        <item x="153644"/>
        <item x="153645"/>
        <item x="153646"/>
        <item x="153647"/>
        <item x="153648"/>
        <item x="153649"/>
        <item x="153650"/>
        <item x="153651"/>
        <item x="153652"/>
        <item x="153653"/>
        <item x="153654"/>
        <item x="153655"/>
        <item x="153656"/>
        <item x="153657"/>
        <item x="153658"/>
        <item x="153659"/>
        <item x="153660"/>
        <item x="153661"/>
        <item x="153662"/>
        <item x="153663"/>
        <item x="153664"/>
        <item x="153665"/>
        <item x="153666"/>
        <item x="153667"/>
        <item x="153668"/>
        <item x="153669"/>
        <item x="153670"/>
        <item x="153671"/>
        <item x="153672"/>
        <item x="153673"/>
        <item x="153674"/>
        <item x="153675"/>
        <item x="153676"/>
        <item x="153677"/>
        <item x="153678"/>
        <item x="153679"/>
        <item x="153680"/>
        <item x="153681"/>
        <item x="153682"/>
        <item x="153683"/>
        <item x="153684"/>
        <item x="153685"/>
        <item x="153686"/>
        <item x="153687"/>
        <item x="153688"/>
        <item x="153689"/>
        <item x="153690"/>
        <item x="153691"/>
        <item x="153692"/>
        <item x="153693"/>
        <item x="153694"/>
        <item x="153695"/>
        <item x="153696"/>
        <item x="153697"/>
        <item x="153698"/>
        <item x="153699"/>
        <item x="153700"/>
        <item x="153701"/>
        <item x="153702"/>
        <item x="153703"/>
        <item x="153704"/>
        <item x="153705"/>
        <item x="153706"/>
        <item x="153707"/>
        <item x="153708"/>
        <item x="153709"/>
        <item x="153710"/>
        <item x="153711"/>
        <item x="153712"/>
        <item x="153713"/>
        <item x="153714"/>
        <item x="153715"/>
        <item x="153716"/>
        <item x="153717"/>
        <item x="153718"/>
        <item x="153719"/>
        <item x="153720"/>
        <item x="153721"/>
        <item x="153722"/>
        <item x="153723"/>
        <item x="153724"/>
        <item x="153725"/>
        <item x="153726"/>
        <item x="153727"/>
        <item x="153728"/>
        <item x="153729"/>
        <item x="153730"/>
        <item x="153731"/>
        <item x="153732"/>
        <item x="153733"/>
        <item x="153734"/>
        <item x="153735"/>
        <item x="153736"/>
        <item x="153737"/>
        <item x="153738"/>
        <item x="153739"/>
        <item x="153740"/>
        <item x="153741"/>
        <item x="153742"/>
        <item x="153743"/>
        <item x="153744"/>
        <item x="153745"/>
        <item x="153746"/>
        <item x="153747"/>
        <item x="153748"/>
        <item x="153749"/>
        <item x="153750"/>
        <item x="153751"/>
        <item x="153752"/>
        <item x="153753"/>
        <item x="153754"/>
        <item x="153755"/>
        <item x="153756"/>
        <item x="153757"/>
        <item x="153758"/>
        <item x="153759"/>
        <item x="153760"/>
        <item x="153761"/>
        <item x="153762"/>
        <item x="153763"/>
        <item x="153764"/>
        <item x="153765"/>
        <item x="153766"/>
        <item x="153767"/>
        <item x="153768"/>
        <item x="153769"/>
        <item x="153770"/>
        <item x="153771"/>
        <item x="153772"/>
        <item x="153773"/>
        <item x="153774"/>
        <item x="153775"/>
        <item x="153776"/>
        <item x="153777"/>
        <item x="153778"/>
        <item x="153779"/>
        <item x="153780"/>
        <item x="153781"/>
        <item x="153782"/>
        <item x="153783"/>
        <item x="153784"/>
        <item x="153785"/>
        <item x="153786"/>
        <item x="153787"/>
        <item x="153788"/>
        <item x="153789"/>
        <item x="153790"/>
        <item x="153791"/>
        <item x="153792"/>
        <item x="153793"/>
        <item x="153794"/>
        <item x="153795"/>
        <item x="153796"/>
        <item x="153797"/>
        <item x="153798"/>
        <item x="153799"/>
        <item x="153800"/>
        <item x="153801"/>
        <item x="153802"/>
        <item x="153803"/>
        <item x="153804"/>
        <item x="153805"/>
        <item x="153806"/>
        <item x="153807"/>
        <item x="153808"/>
        <item x="153809"/>
        <item x="153810"/>
        <item x="153811"/>
        <item x="153812"/>
        <item x="153813"/>
        <item x="153814"/>
        <item x="153815"/>
        <item x="153816"/>
        <item x="153817"/>
        <item x="153818"/>
        <item x="153819"/>
        <item x="153820"/>
        <item x="153821"/>
        <item x="153822"/>
        <item x="153823"/>
        <item x="153824"/>
        <item x="153825"/>
        <item x="153826"/>
        <item x="153827"/>
        <item x="153828"/>
        <item x="153829"/>
        <item x="153830"/>
        <item x="153831"/>
        <item x="153832"/>
        <item x="153833"/>
        <item x="153834"/>
        <item x="153835"/>
        <item x="153836"/>
        <item x="153837"/>
        <item x="153838"/>
        <item x="153839"/>
        <item x="153840"/>
        <item x="153841"/>
        <item x="153842"/>
        <item x="153843"/>
        <item x="153844"/>
        <item x="153845"/>
        <item x="153846"/>
        <item x="153847"/>
        <item x="153848"/>
        <item x="153849"/>
        <item x="153850"/>
        <item x="153851"/>
        <item x="153852"/>
        <item x="153853"/>
        <item x="153854"/>
        <item x="153855"/>
        <item x="153856"/>
        <item x="153857"/>
        <item x="153858"/>
        <item x="153859"/>
        <item x="153860"/>
        <item x="153861"/>
        <item x="153862"/>
        <item x="153863"/>
        <item x="153864"/>
        <item x="153865"/>
        <item x="153866"/>
        <item x="153867"/>
        <item x="153868"/>
        <item x="153869"/>
        <item x="153870"/>
        <item x="153871"/>
        <item x="153872"/>
        <item x="153873"/>
        <item x="153874"/>
        <item x="153875"/>
        <item x="153876"/>
        <item x="153877"/>
        <item x="153878"/>
        <item x="153879"/>
        <item x="153880"/>
        <item x="153881"/>
        <item x="153882"/>
        <item x="153883"/>
        <item x="153884"/>
        <item x="153885"/>
        <item x="153886"/>
        <item x="153887"/>
        <item x="153888"/>
        <item x="153889"/>
        <item x="153890"/>
        <item x="153891"/>
        <item x="153892"/>
        <item x="153893"/>
        <item x="153894"/>
        <item x="153895"/>
        <item x="153896"/>
        <item x="153897"/>
        <item x="153898"/>
        <item x="153899"/>
        <item x="153900"/>
        <item x="153901"/>
        <item x="153902"/>
        <item x="153903"/>
        <item x="153904"/>
        <item x="153905"/>
        <item x="153906"/>
        <item x="153907"/>
        <item x="153908"/>
        <item x="153909"/>
        <item x="153910"/>
        <item x="153911"/>
        <item x="153912"/>
        <item x="153913"/>
        <item x="153914"/>
        <item x="153915"/>
        <item x="153916"/>
        <item x="153917"/>
        <item x="153918"/>
        <item x="153919"/>
        <item x="153920"/>
        <item x="153921"/>
        <item x="153922"/>
        <item x="153923"/>
        <item x="153924"/>
        <item x="153925"/>
        <item x="153926"/>
        <item x="153927"/>
        <item x="153928"/>
        <item x="153929"/>
        <item x="153930"/>
        <item x="153931"/>
        <item x="153932"/>
        <item x="153933"/>
        <item x="153934"/>
        <item x="153935"/>
        <item x="153936"/>
        <item x="153937"/>
        <item x="153938"/>
        <item x="153939"/>
        <item x="153940"/>
        <item x="153941"/>
        <item x="153942"/>
        <item x="153943"/>
        <item x="153944"/>
        <item x="153945"/>
        <item x="153946"/>
        <item x="153947"/>
        <item x="153948"/>
        <item x="153949"/>
        <item x="153950"/>
        <item x="153951"/>
        <item x="153952"/>
        <item x="153953"/>
        <item x="153954"/>
        <item x="153955"/>
        <item x="153956"/>
        <item x="153957"/>
        <item x="153958"/>
        <item x="153959"/>
        <item x="153960"/>
        <item x="153961"/>
        <item x="153962"/>
        <item x="153963"/>
        <item x="153964"/>
        <item x="153965"/>
        <item x="153966"/>
        <item x="153967"/>
        <item x="153968"/>
        <item x="153969"/>
        <item x="153970"/>
        <item x="153971"/>
        <item x="153972"/>
        <item x="153973"/>
        <item x="153974"/>
        <item x="153975"/>
        <item x="153976"/>
        <item x="153977"/>
        <item x="153978"/>
        <item x="153979"/>
        <item x="153980"/>
        <item x="153981"/>
        <item x="153982"/>
        <item x="153983"/>
        <item x="153984"/>
        <item x="153985"/>
        <item x="153986"/>
        <item x="153987"/>
        <item x="153988"/>
        <item x="153989"/>
        <item x="153990"/>
        <item x="153991"/>
        <item x="153992"/>
        <item x="153993"/>
        <item x="153994"/>
        <item x="153995"/>
        <item x="153996"/>
        <item x="153997"/>
        <item x="153998"/>
        <item x="153999"/>
        <item x="154000"/>
        <item x="154001"/>
        <item x="154002"/>
        <item x="154003"/>
        <item x="154004"/>
        <item x="154005"/>
        <item x="154006"/>
        <item x="154007"/>
        <item x="154008"/>
        <item x="154009"/>
        <item x="154010"/>
        <item x="154011"/>
        <item x="154012"/>
        <item x="154013"/>
        <item x="154014"/>
        <item x="154015"/>
        <item x="154016"/>
        <item x="154017"/>
        <item x="154018"/>
        <item x="154019"/>
        <item x="154020"/>
        <item x="154021"/>
        <item x="154022"/>
        <item x="154023"/>
        <item x="154024"/>
        <item x="154025"/>
        <item x="154026"/>
        <item x="154027"/>
        <item x="154028"/>
        <item x="154029"/>
        <item x="154030"/>
        <item x="154031"/>
        <item x="154032"/>
        <item x="154033"/>
        <item x="154034"/>
        <item x="154035"/>
        <item x="154036"/>
        <item x="154037"/>
        <item x="154038"/>
        <item x="154039"/>
        <item x="154040"/>
        <item x="154041"/>
        <item x="154042"/>
        <item x="154043"/>
        <item x="154044"/>
        <item x="154045"/>
        <item x="154046"/>
        <item x="154047"/>
        <item x="154048"/>
        <item x="154049"/>
        <item x="154050"/>
        <item x="154051"/>
        <item x="154052"/>
        <item x="154053"/>
        <item x="154054"/>
        <item x="154055"/>
        <item x="154056"/>
        <item x="154057"/>
        <item x="154058"/>
        <item x="154059"/>
        <item x="154060"/>
        <item x="154061"/>
        <item x="154062"/>
        <item x="154063"/>
        <item x="154064"/>
        <item x="154065"/>
        <item x="154066"/>
        <item x="154067"/>
        <item x="154068"/>
        <item x="154069"/>
        <item x="154070"/>
        <item x="154071"/>
        <item x="154072"/>
        <item x="154073"/>
        <item x="154074"/>
        <item x="154075"/>
        <item x="154076"/>
        <item x="154077"/>
        <item x="154078"/>
        <item x="154079"/>
        <item x="154080"/>
        <item x="154081"/>
        <item x="154082"/>
        <item x="154083"/>
        <item x="154084"/>
        <item x="154085"/>
        <item x="154086"/>
        <item x="154087"/>
        <item x="154088"/>
        <item x="154089"/>
        <item x="154090"/>
        <item x="154091"/>
        <item x="154092"/>
        <item x="154093"/>
        <item x="154094"/>
        <item x="154095"/>
        <item x="154096"/>
        <item x="154097"/>
        <item x="154098"/>
        <item x="154099"/>
        <item x="154100"/>
        <item x="154101"/>
        <item x="154102"/>
        <item x="154103"/>
        <item x="154104"/>
        <item x="154105"/>
        <item x="154106"/>
        <item x="154107"/>
        <item x="154108"/>
        <item x="154109"/>
        <item x="154110"/>
        <item x="154111"/>
        <item x="154112"/>
        <item x="154113"/>
        <item x="154114"/>
        <item x="154115"/>
        <item x="154116"/>
        <item x="154117"/>
        <item x="154118"/>
        <item x="154119"/>
        <item x="154120"/>
        <item x="154121"/>
        <item x="154122"/>
        <item x="154123"/>
        <item x="154124"/>
        <item x="154125"/>
        <item x="154126"/>
        <item x="154127"/>
        <item x="154128"/>
        <item x="154129"/>
        <item x="154130"/>
        <item x="154131"/>
        <item x="154132"/>
        <item x="154133"/>
        <item x="154134"/>
        <item x="154135"/>
        <item x="154136"/>
        <item x="154137"/>
        <item x="154138"/>
        <item x="154139"/>
        <item x="154140"/>
        <item x="154141"/>
        <item x="154142"/>
        <item x="154143"/>
        <item x="154144"/>
        <item x="154145"/>
        <item x="154146"/>
        <item x="154147"/>
        <item x="154148"/>
        <item x="154149"/>
        <item x="154150"/>
        <item x="154151"/>
        <item x="154152"/>
        <item x="154153"/>
        <item x="154154"/>
        <item x="154155"/>
        <item x="154156"/>
        <item x="154157"/>
        <item x="154158"/>
        <item x="154159"/>
        <item x="154160"/>
        <item x="154161"/>
        <item x="154162"/>
        <item x="154163"/>
        <item x="154164"/>
        <item x="154165"/>
        <item x="154166"/>
        <item x="154167"/>
        <item x="154168"/>
        <item x="154169"/>
        <item x="154170"/>
        <item x="154171"/>
        <item x="154172"/>
        <item x="154173"/>
        <item x="154174"/>
        <item x="154175"/>
        <item x="154176"/>
        <item x="154177"/>
        <item x="154178"/>
        <item x="154179"/>
        <item x="154180"/>
        <item x="154181"/>
        <item x="154182"/>
        <item x="154183"/>
        <item x="154184"/>
        <item x="154185"/>
        <item x="154186"/>
        <item x="154187"/>
        <item x="154188"/>
        <item x="154189"/>
        <item x="154190"/>
        <item x="154191"/>
        <item x="154192"/>
        <item x="154193"/>
        <item x="154194"/>
        <item x="154195"/>
        <item x="154196"/>
        <item x="154197"/>
        <item x="154198"/>
        <item x="154199"/>
        <item x="154200"/>
        <item x="154201"/>
        <item x="154202"/>
        <item x="154203"/>
        <item x="154204"/>
        <item x="154205"/>
        <item x="154206"/>
        <item x="154207"/>
        <item x="154208"/>
        <item x="154209"/>
        <item x="154210"/>
        <item x="154211"/>
        <item x="154212"/>
        <item x="154213"/>
        <item x="154214"/>
        <item x="154215"/>
        <item x="154216"/>
        <item x="154217"/>
        <item x="154218"/>
        <item x="154219"/>
        <item x="154220"/>
        <item x="154221"/>
        <item x="154222"/>
        <item x="154223"/>
        <item x="154224"/>
        <item x="154225"/>
        <item x="154226"/>
        <item x="154227"/>
        <item x="154228"/>
        <item x="154229"/>
        <item x="154230"/>
        <item x="154231"/>
        <item x="154232"/>
        <item x="154233"/>
        <item x="154234"/>
        <item x="154235"/>
        <item x="154236"/>
        <item x="154237"/>
        <item x="154238"/>
        <item x="154239"/>
        <item x="154240"/>
        <item x="154241"/>
        <item x="154242"/>
        <item x="154243"/>
        <item x="154244"/>
        <item x="154245"/>
        <item x="154246"/>
        <item x="154247"/>
        <item x="154248"/>
        <item x="154249"/>
        <item x="154250"/>
        <item x="154251"/>
        <item x="154252"/>
        <item x="154253"/>
        <item x="154254"/>
        <item x="154255"/>
        <item x="154256"/>
        <item x="154257"/>
        <item x="154258"/>
        <item x="154259"/>
        <item x="154260"/>
        <item x="154261"/>
        <item x="154262"/>
        <item x="154263"/>
        <item x="154264"/>
        <item x="154265"/>
        <item x="154266"/>
        <item x="154267"/>
        <item x="154268"/>
        <item x="154269"/>
        <item x="154270"/>
        <item x="154271"/>
        <item x="154272"/>
        <item x="154273"/>
        <item x="154274"/>
        <item x="154275"/>
        <item x="154276"/>
        <item x="154277"/>
        <item x="154278"/>
        <item x="154279"/>
        <item x="154280"/>
        <item x="154281"/>
        <item x="154282"/>
        <item x="154283"/>
        <item x="154284"/>
        <item x="154285"/>
        <item x="154286"/>
        <item x="154287"/>
        <item x="154288"/>
        <item x="154289"/>
        <item x="154290"/>
        <item x="154291"/>
        <item x="154292"/>
        <item x="154293"/>
        <item x="154294"/>
        <item x="154295"/>
        <item x="154296"/>
        <item x="154297"/>
        <item x="154298"/>
        <item x="154299"/>
        <item x="154300"/>
        <item x="154301"/>
        <item x="154302"/>
        <item x="154303"/>
        <item x="154304"/>
        <item x="154305"/>
        <item x="154306"/>
        <item x="154307"/>
        <item x="154308"/>
        <item x="154309"/>
        <item x="154310"/>
        <item x="154311"/>
        <item x="154312"/>
        <item x="154313"/>
        <item x="154314"/>
        <item x="154315"/>
        <item x="154316"/>
        <item x="154317"/>
        <item x="154318"/>
        <item x="154319"/>
        <item x="154320"/>
        <item x="154321"/>
        <item x="154322"/>
        <item x="154323"/>
        <item x="154324"/>
        <item x="154325"/>
        <item x="154326"/>
        <item x="154327"/>
        <item x="154328"/>
        <item x="154329"/>
        <item x="154330"/>
        <item x="154331"/>
        <item x="154332"/>
        <item x="154333"/>
        <item x="154334"/>
        <item x="154335"/>
        <item x="154336"/>
        <item x="154337"/>
        <item x="154338"/>
        <item x="154339"/>
        <item x="154340"/>
        <item x="154341"/>
        <item x="154342"/>
        <item x="154343"/>
        <item x="154344"/>
        <item x="154345"/>
        <item x="154346"/>
        <item x="154347"/>
        <item x="154348"/>
        <item x="154349"/>
        <item x="154350"/>
        <item x="154351"/>
        <item x="154352"/>
        <item x="154353"/>
        <item x="154354"/>
        <item x="154355"/>
        <item x="154356"/>
        <item x="154357"/>
        <item x="154358"/>
        <item x="154359"/>
        <item x="154360"/>
        <item x="154361"/>
        <item x="154362"/>
        <item x="154363"/>
        <item x="154364"/>
        <item x="154365"/>
        <item x="154366"/>
        <item x="154367"/>
        <item x="154368"/>
        <item x="154369"/>
        <item x="154370"/>
        <item x="154371"/>
        <item x="154372"/>
        <item x="154373"/>
        <item x="154374"/>
        <item x="154375"/>
        <item x="154376"/>
        <item x="154377"/>
        <item x="154378"/>
        <item x="154379"/>
        <item x="154380"/>
        <item x="154381"/>
        <item x="154382"/>
        <item x="154383"/>
        <item x="154384"/>
        <item x="154385"/>
        <item x="154386"/>
        <item x="154387"/>
        <item x="154388"/>
        <item x="154389"/>
        <item x="154390"/>
        <item x="154391"/>
        <item x="154392"/>
        <item x="154393"/>
        <item x="154394"/>
        <item x="154395"/>
        <item x="154396"/>
        <item x="154397"/>
        <item x="154398"/>
        <item x="154399"/>
        <item x="154400"/>
        <item x="154401"/>
        <item x="154402"/>
        <item x="154403"/>
        <item x="154404"/>
        <item x="154405"/>
        <item x="154406"/>
        <item x="154407"/>
        <item x="154408"/>
        <item x="154409"/>
        <item x="154410"/>
        <item x="154411"/>
        <item x="154412"/>
        <item x="154413"/>
        <item x="154414"/>
        <item x="154415"/>
        <item x="154416"/>
        <item x="154417"/>
        <item x="154418"/>
        <item x="154419"/>
        <item x="154420"/>
        <item x="154421"/>
        <item x="154422"/>
        <item x="154423"/>
        <item x="154424"/>
        <item x="154425"/>
        <item x="154426"/>
        <item x="154427"/>
        <item x="154428"/>
        <item x="154429"/>
        <item x="154430"/>
        <item x="154431"/>
        <item x="154432"/>
        <item x="154433"/>
        <item x="154434"/>
        <item x="154435"/>
        <item x="154436"/>
        <item x="154437"/>
        <item x="154438"/>
        <item x="154439"/>
        <item x="154440"/>
        <item x="154441"/>
        <item x="154442"/>
        <item x="154443"/>
        <item x="154444"/>
        <item x="154445"/>
        <item x="154446"/>
        <item x="154447"/>
        <item x="154448"/>
        <item x="154449"/>
        <item x="154450"/>
        <item x="154451"/>
        <item x="154452"/>
        <item x="154453"/>
        <item x="154454"/>
        <item x="154455"/>
        <item x="154456"/>
        <item x="154457"/>
        <item x="154458"/>
        <item x="154459"/>
        <item x="154460"/>
        <item x="154461"/>
        <item x="154462"/>
        <item x="154463"/>
        <item x="154464"/>
        <item x="154465"/>
        <item x="154466"/>
        <item x="154467"/>
        <item x="154468"/>
        <item x="154469"/>
        <item x="154470"/>
        <item x="154471"/>
        <item x="154472"/>
        <item x="154473"/>
        <item x="154474"/>
        <item x="154475"/>
        <item x="154476"/>
        <item x="154477"/>
        <item x="154478"/>
        <item x="154479"/>
        <item x="154480"/>
        <item x="154481"/>
        <item x="154482"/>
        <item x="154483"/>
        <item x="154484"/>
        <item x="154485"/>
        <item x="154486"/>
        <item x="154487"/>
        <item x="154488"/>
        <item x="154489"/>
        <item x="154490"/>
        <item x="154491"/>
        <item x="154492"/>
        <item x="154493"/>
        <item x="154494"/>
        <item x="154495"/>
        <item x="154496"/>
        <item x="154497"/>
        <item x="154498"/>
        <item x="154499"/>
        <item x="154500"/>
        <item x="154501"/>
        <item x="154502"/>
        <item x="154503"/>
        <item x="154504"/>
        <item x="154505"/>
        <item x="154506"/>
        <item x="154507"/>
        <item x="154508"/>
        <item x="154509"/>
        <item x="154510"/>
        <item x="154511"/>
        <item x="154512"/>
        <item x="154513"/>
        <item x="154514"/>
        <item x="154515"/>
        <item x="154516"/>
        <item x="154517"/>
        <item x="154518"/>
        <item x="154519"/>
        <item x="154520"/>
        <item x="154521"/>
        <item x="154522"/>
        <item x="154523"/>
        <item x="154524"/>
        <item x="154525"/>
        <item x="154526"/>
        <item x="154527"/>
        <item x="154528"/>
        <item x="154529"/>
        <item x="154530"/>
        <item x="154531"/>
        <item x="154532"/>
        <item x="154533"/>
        <item x="154534"/>
        <item x="154535"/>
        <item x="154536"/>
        <item x="154537"/>
        <item x="154538"/>
        <item x="154539"/>
        <item x="154540"/>
        <item x="154541"/>
        <item x="154542"/>
        <item x="154543"/>
        <item x="154544"/>
        <item x="154545"/>
        <item x="154546"/>
        <item x="154547"/>
        <item x="154548"/>
        <item x="154549"/>
        <item x="154550"/>
        <item x="154551"/>
        <item x="154552"/>
        <item x="154553"/>
        <item x="154554"/>
        <item x="154555"/>
        <item x="154556"/>
        <item x="154557"/>
        <item x="154558"/>
        <item x="154559"/>
        <item x="154560"/>
        <item x="154561"/>
        <item x="154562"/>
        <item x="154563"/>
        <item x="154564"/>
        <item x="154565"/>
        <item x="154566"/>
        <item x="154567"/>
        <item x="154568"/>
        <item x="154569"/>
        <item x="154570"/>
        <item x="154571"/>
        <item x="154572"/>
        <item x="154573"/>
        <item x="154574"/>
        <item x="154575"/>
        <item x="154576"/>
        <item x="154577"/>
        <item x="154578"/>
        <item x="154579"/>
        <item x="154580"/>
        <item x="154581"/>
        <item x="154582"/>
        <item x="154583"/>
        <item x="154584"/>
        <item x="154585"/>
        <item x="154586"/>
        <item x="154587"/>
        <item x="154588"/>
        <item x="154589"/>
        <item x="154590"/>
        <item x="154591"/>
        <item x="154592"/>
        <item x="154593"/>
        <item x="154594"/>
        <item x="154595"/>
        <item x="154596"/>
        <item x="154597"/>
        <item x="154598"/>
        <item x="154599"/>
        <item x="154600"/>
        <item x="154601"/>
        <item x="154602"/>
        <item x="154603"/>
        <item x="154604"/>
        <item x="154605"/>
        <item x="154606"/>
        <item x="154607"/>
        <item x="154608"/>
        <item x="154609"/>
        <item x="154610"/>
        <item x="154611"/>
        <item x="154612"/>
        <item x="154613"/>
        <item x="154614"/>
        <item x="154615"/>
        <item x="154616"/>
        <item x="154617"/>
        <item x="154618"/>
        <item x="154619"/>
        <item x="154620"/>
        <item x="154621"/>
        <item x="154622"/>
        <item x="154623"/>
        <item x="154624"/>
        <item x="154625"/>
        <item x="154626"/>
        <item x="154627"/>
        <item x="154628"/>
        <item x="154629"/>
        <item x="154630"/>
        <item x="154631"/>
        <item x="154632"/>
        <item x="154633"/>
        <item x="154634"/>
        <item x="154635"/>
        <item x="154636"/>
        <item x="154637"/>
        <item x="154638"/>
        <item x="154639"/>
        <item x="154640"/>
        <item x="154641"/>
        <item x="154642"/>
        <item x="154643"/>
        <item x="154644"/>
        <item x="154645"/>
        <item x="154646"/>
        <item x="154647"/>
        <item x="154648"/>
        <item x="154649"/>
        <item x="154650"/>
        <item x="154651"/>
        <item x="154652"/>
        <item x="154653"/>
        <item x="154654"/>
        <item x="154655"/>
        <item x="154656"/>
        <item x="154657"/>
        <item x="154658"/>
        <item x="154659"/>
        <item x="154660"/>
        <item x="154661"/>
        <item x="154662"/>
        <item x="154663"/>
        <item x="154664"/>
        <item x="154665"/>
        <item x="154666"/>
        <item x="154667"/>
        <item x="154668"/>
        <item x="154669"/>
        <item x="154670"/>
        <item x="154671"/>
        <item x="154672"/>
        <item x="154673"/>
        <item x="154674"/>
        <item x="154675"/>
        <item x="154676"/>
        <item x="154677"/>
        <item x="154678"/>
        <item x="154679"/>
        <item x="154680"/>
        <item x="154681"/>
        <item x="154682"/>
        <item x="154683"/>
        <item x="154684"/>
        <item x="154685"/>
        <item x="154686"/>
        <item x="154687"/>
        <item x="154688"/>
        <item x="154689"/>
        <item x="154690"/>
        <item x="154691"/>
        <item x="154692"/>
        <item x="154693"/>
        <item x="154694"/>
        <item x="154695"/>
        <item x="154696"/>
        <item x="154697"/>
        <item x="154698"/>
        <item x="154699"/>
        <item x="154700"/>
        <item x="154701"/>
        <item x="154702"/>
        <item x="154703"/>
        <item x="154704"/>
        <item x="154705"/>
        <item x="154706"/>
        <item x="154707"/>
        <item x="154708"/>
        <item x="154709"/>
        <item x="154710"/>
        <item x="154711"/>
        <item x="154712"/>
        <item x="154713"/>
        <item x="154714"/>
        <item x="154715"/>
        <item x="154716"/>
        <item x="154717"/>
        <item x="154718"/>
        <item x="154719"/>
        <item x="154720"/>
        <item x="154721"/>
        <item x="154722"/>
        <item x="154723"/>
        <item x="154724"/>
        <item x="154725"/>
        <item x="154726"/>
        <item x="154727"/>
        <item x="154728"/>
        <item x="154729"/>
        <item x="154730"/>
        <item x="154731"/>
        <item x="154732"/>
        <item x="154733"/>
        <item x="154734"/>
        <item x="154735"/>
        <item x="154736"/>
        <item x="154737"/>
        <item x="154738"/>
        <item x="154739"/>
        <item x="154740"/>
        <item x="154741"/>
        <item x="154742"/>
        <item x="154743"/>
        <item x="154744"/>
        <item x="154745"/>
        <item x="154746"/>
        <item x="154747"/>
        <item x="154748"/>
        <item x="154749"/>
        <item x="154750"/>
        <item x="154751"/>
        <item x="154752"/>
        <item x="154753"/>
        <item x="154754"/>
        <item x="154755"/>
        <item x="154756"/>
        <item x="154757"/>
        <item x="154758"/>
        <item x="154759"/>
        <item x="154760"/>
        <item x="154761"/>
        <item x="154762"/>
        <item x="154763"/>
        <item x="154764"/>
        <item x="154765"/>
        <item x="154766"/>
        <item x="154767"/>
        <item x="154768"/>
        <item x="154769"/>
        <item x="154770"/>
        <item x="154771"/>
        <item x="154772"/>
        <item x="154773"/>
        <item x="154774"/>
        <item x="154775"/>
        <item x="154776"/>
        <item x="154777"/>
        <item x="154778"/>
        <item x="154779"/>
        <item x="154780"/>
        <item x="154781"/>
        <item x="154782"/>
        <item x="154783"/>
        <item x="154784"/>
        <item x="154785"/>
        <item x="154786"/>
        <item x="154787"/>
        <item x="154788"/>
        <item x="154789"/>
        <item x="154790"/>
        <item x="154791"/>
        <item x="154792"/>
        <item x="154793"/>
        <item x="154794"/>
        <item x="154795"/>
        <item x="154796"/>
        <item x="154797"/>
        <item x="154798"/>
        <item x="154799"/>
        <item x="154800"/>
        <item x="154801"/>
        <item x="154802"/>
        <item x="154803"/>
        <item x="154804"/>
        <item x="154805"/>
        <item x="154806"/>
        <item x="154807"/>
        <item x="154808"/>
        <item x="154809"/>
        <item x="154810"/>
        <item x="154811"/>
        <item x="154812"/>
        <item x="154813"/>
        <item x="154814"/>
        <item x="154815"/>
        <item x="154816"/>
        <item x="154817"/>
        <item x="154818"/>
        <item x="154819"/>
        <item x="154820"/>
        <item x="154821"/>
        <item x="154822"/>
        <item x="154823"/>
        <item x="154824"/>
        <item x="154825"/>
        <item x="154826"/>
        <item x="154827"/>
        <item x="154828"/>
        <item x="154829"/>
        <item x="154830"/>
        <item x="154831"/>
        <item x="154832"/>
        <item x="154833"/>
        <item x="154834"/>
        <item x="154835"/>
        <item x="154836"/>
        <item x="154837"/>
        <item x="154838"/>
        <item x="154839"/>
        <item x="154840"/>
        <item x="154841"/>
        <item x="154842"/>
        <item x="154843"/>
        <item x="154844"/>
        <item x="154845"/>
        <item x="154846"/>
        <item x="154847"/>
        <item x="154848"/>
        <item x="154849"/>
        <item x="154850"/>
        <item x="154851"/>
        <item x="154852"/>
        <item x="154853"/>
        <item x="154854"/>
        <item x="154855"/>
        <item x="154856"/>
        <item x="154857"/>
        <item x="154858"/>
        <item x="154859"/>
        <item x="154860"/>
        <item x="154861"/>
        <item x="154862"/>
        <item x="154863"/>
        <item x="154864"/>
        <item x="154865"/>
        <item x="154866"/>
        <item x="154867"/>
        <item x="154868"/>
        <item x="154869"/>
        <item x="154870"/>
        <item x="154871"/>
        <item x="154872"/>
        <item x="154873"/>
        <item x="154874"/>
        <item x="154875"/>
        <item x="154876"/>
        <item x="154877"/>
        <item x="154878"/>
        <item x="154879"/>
        <item x="154880"/>
        <item x="154881"/>
        <item x="154882"/>
        <item x="154883"/>
        <item x="154884"/>
        <item x="154885"/>
        <item x="154886"/>
        <item x="154887"/>
        <item x="154888"/>
        <item x="154889"/>
        <item x="154890"/>
        <item x="154891"/>
        <item x="154892"/>
        <item x="154893"/>
        <item x="154894"/>
        <item x="154895"/>
        <item x="154896"/>
        <item x="154897"/>
        <item x="154898"/>
        <item x="154899"/>
        <item x="154900"/>
        <item x="154901"/>
        <item x="154902"/>
        <item x="154903"/>
        <item x="154904"/>
        <item x="154905"/>
        <item x="154906"/>
        <item x="154907"/>
        <item x="154908"/>
        <item x="154909"/>
        <item x="154910"/>
        <item x="154911"/>
        <item x="154912"/>
        <item x="154913"/>
        <item x="154914"/>
        <item x="154915"/>
        <item x="154916"/>
        <item x="154917"/>
        <item x="154918"/>
        <item x="154919"/>
        <item x="154920"/>
        <item x="154921"/>
        <item x="154922"/>
        <item x="154923"/>
        <item x="154924"/>
        <item x="154925"/>
        <item x="154926"/>
        <item x="154927"/>
        <item x="154928"/>
        <item x="154929"/>
        <item x="154930"/>
        <item x="154931"/>
        <item x="154932"/>
        <item x="154933"/>
        <item x="154934"/>
        <item x="154935"/>
        <item x="154936"/>
        <item x="154937"/>
        <item x="154938"/>
        <item x="154939"/>
        <item x="154940"/>
        <item x="154941"/>
        <item x="154942"/>
        <item x="154943"/>
        <item x="154944"/>
        <item x="154945"/>
        <item x="154946"/>
        <item x="154947"/>
        <item x="154948"/>
        <item x="154949"/>
        <item x="154950"/>
        <item x="154951"/>
        <item x="154952"/>
        <item x="154953"/>
        <item x="154954"/>
        <item x="154955"/>
        <item x="154956"/>
        <item x="154957"/>
        <item x="154958"/>
        <item x="154959"/>
        <item x="154960"/>
        <item x="154961"/>
        <item x="154962"/>
        <item x="154963"/>
        <item x="154964"/>
        <item x="154965"/>
        <item x="154966"/>
        <item x="154967"/>
        <item x="154968"/>
        <item x="154969"/>
        <item x="154970"/>
        <item x="154971"/>
        <item x="154972"/>
        <item x="154973"/>
        <item x="154974"/>
        <item x="154975"/>
        <item x="154976"/>
        <item x="154977"/>
        <item x="154978"/>
        <item x="154979"/>
        <item x="154980"/>
        <item x="154981"/>
        <item x="154982"/>
        <item x="154983"/>
        <item x="154984"/>
        <item x="154985"/>
        <item x="154986"/>
        <item x="154987"/>
        <item x="154988"/>
        <item x="154989"/>
        <item x="154990"/>
        <item x="154991"/>
        <item x="154992"/>
        <item x="154993"/>
        <item x="154994"/>
        <item x="154995"/>
        <item x="154996"/>
        <item x="154997"/>
        <item x="154998"/>
        <item x="154999"/>
        <item x="155000"/>
        <item x="155001"/>
        <item x="155002"/>
        <item x="155003"/>
        <item x="155004"/>
        <item x="155005"/>
        <item x="155006"/>
        <item x="155007"/>
        <item x="155008"/>
        <item x="155009"/>
        <item x="155010"/>
        <item x="155011"/>
        <item x="155012"/>
        <item x="155013"/>
        <item x="155014"/>
        <item x="155015"/>
        <item x="155016"/>
        <item x="155017"/>
        <item x="155018"/>
        <item x="155019"/>
        <item x="155020"/>
        <item x="155021"/>
        <item x="155022"/>
        <item x="155023"/>
        <item x="155024"/>
        <item x="155025"/>
        <item x="155026"/>
        <item x="155027"/>
        <item x="155028"/>
        <item x="155029"/>
        <item x="155030"/>
        <item x="155031"/>
        <item x="155032"/>
        <item x="155033"/>
        <item x="155034"/>
        <item x="155035"/>
        <item x="155036"/>
        <item x="155037"/>
        <item x="155038"/>
        <item x="155039"/>
        <item x="155040"/>
        <item x="155041"/>
        <item x="155042"/>
        <item x="155043"/>
        <item x="155044"/>
        <item x="155045"/>
        <item x="155046"/>
        <item x="155047"/>
        <item x="155048"/>
        <item x="155049"/>
        <item x="155050"/>
        <item x="155051"/>
        <item x="155052"/>
        <item x="155053"/>
        <item x="155054"/>
        <item x="155055"/>
        <item x="155056"/>
        <item x="155057"/>
        <item x="155058"/>
        <item x="155059"/>
        <item x="155060"/>
        <item x="155061"/>
        <item x="155062"/>
        <item x="155063"/>
        <item x="155064"/>
        <item x="155065"/>
        <item x="155066"/>
        <item x="155067"/>
        <item x="155068"/>
        <item x="155069"/>
        <item x="155070"/>
        <item x="155071"/>
        <item x="155072"/>
        <item x="155073"/>
        <item x="155074"/>
        <item x="155075"/>
        <item x="155076"/>
        <item x="155077"/>
        <item x="155078"/>
        <item x="155079"/>
        <item x="155080"/>
        <item x="155081"/>
        <item x="155082"/>
        <item x="155083"/>
        <item x="155084"/>
        <item x="155085"/>
        <item x="155086"/>
        <item x="155087"/>
        <item x="155088"/>
        <item x="155089"/>
        <item x="155090"/>
        <item x="155091"/>
        <item x="155092"/>
        <item x="155093"/>
        <item x="155094"/>
        <item x="155095"/>
        <item x="155096"/>
        <item x="155097"/>
        <item x="155098"/>
        <item x="155099"/>
        <item x="155100"/>
        <item x="155101"/>
        <item x="155102"/>
        <item x="155103"/>
        <item x="155104"/>
        <item x="155105"/>
        <item x="155106"/>
        <item x="155107"/>
        <item x="155108"/>
        <item x="155109"/>
        <item x="155110"/>
        <item x="155111"/>
        <item x="155112"/>
        <item x="155113"/>
        <item x="155114"/>
        <item x="155115"/>
        <item x="155116"/>
        <item x="155117"/>
        <item x="155118"/>
        <item x="155119"/>
        <item x="155120"/>
        <item x="155121"/>
        <item x="155122"/>
        <item x="155123"/>
        <item x="155124"/>
        <item x="155125"/>
        <item x="155126"/>
        <item x="155127"/>
        <item x="155128"/>
        <item x="155129"/>
        <item x="155130"/>
        <item x="155131"/>
        <item x="155132"/>
        <item x="155133"/>
        <item x="155134"/>
        <item x="155135"/>
        <item x="155136"/>
        <item x="155137"/>
        <item x="155138"/>
        <item x="155139"/>
        <item x="155140"/>
        <item x="155141"/>
        <item x="155142"/>
        <item x="155143"/>
        <item x="155144"/>
        <item x="155145"/>
        <item x="155146"/>
        <item x="155147"/>
        <item x="155148"/>
        <item x="155149"/>
        <item x="155150"/>
        <item x="155151"/>
        <item x="155152"/>
        <item x="155153"/>
        <item x="155154"/>
        <item x="155155"/>
        <item x="155156"/>
        <item x="155157"/>
        <item x="155158"/>
        <item x="155159"/>
        <item x="155160"/>
        <item x="155161"/>
        <item x="155162"/>
        <item x="155163"/>
        <item x="155164"/>
        <item x="155165"/>
        <item x="155166"/>
        <item x="155167"/>
        <item x="155168"/>
        <item x="155169"/>
        <item x="155170"/>
        <item x="155171"/>
        <item x="155172"/>
        <item x="155173"/>
        <item x="155174"/>
        <item x="155175"/>
        <item x="155176"/>
        <item x="155177"/>
        <item x="155178"/>
        <item x="155179"/>
        <item x="155180"/>
        <item x="155181"/>
        <item x="155182"/>
        <item x="155183"/>
        <item x="155184"/>
        <item x="155185"/>
        <item x="155186"/>
        <item x="155187"/>
        <item x="155188"/>
        <item x="155189"/>
        <item x="155190"/>
        <item x="155191"/>
        <item x="155192"/>
        <item x="155193"/>
        <item x="155194"/>
        <item x="155195"/>
        <item x="155196"/>
        <item x="155197"/>
        <item x="155198"/>
        <item x="155199"/>
        <item x="155200"/>
        <item x="155201"/>
        <item x="155202"/>
        <item x="155203"/>
        <item x="155204"/>
        <item x="155205"/>
        <item x="155206"/>
        <item x="155207"/>
        <item x="155208"/>
        <item x="155209"/>
        <item x="155210"/>
        <item x="155211"/>
        <item x="155212"/>
        <item x="155213"/>
        <item x="155214"/>
        <item x="155215"/>
        <item x="155216"/>
        <item x="155217"/>
        <item x="155218"/>
        <item x="155219"/>
        <item x="155220"/>
        <item x="155221"/>
        <item x="155222"/>
        <item x="155223"/>
        <item x="155224"/>
        <item x="155225"/>
        <item x="155226"/>
        <item x="155227"/>
        <item x="155228"/>
        <item x="155229"/>
        <item x="155230"/>
        <item x="155231"/>
        <item x="155232"/>
        <item x="155233"/>
        <item x="155234"/>
        <item x="155235"/>
        <item x="155236"/>
        <item x="155237"/>
        <item x="155238"/>
        <item x="155239"/>
        <item x="155240"/>
        <item x="155241"/>
        <item x="155242"/>
        <item x="155243"/>
        <item x="155244"/>
        <item x="155245"/>
        <item x="155246"/>
        <item x="155247"/>
        <item x="155248"/>
        <item x="155249"/>
        <item x="155250"/>
        <item x="155251"/>
        <item x="155252"/>
        <item x="155253"/>
        <item x="155254"/>
        <item x="155255"/>
        <item x="155256"/>
        <item x="155257"/>
        <item x="155258"/>
        <item x="155259"/>
        <item x="155260"/>
        <item x="155261"/>
        <item x="155262"/>
        <item x="155263"/>
        <item x="155264"/>
        <item x="155265"/>
        <item x="155266"/>
        <item x="155267"/>
        <item x="155268"/>
        <item x="155269"/>
        <item x="155270"/>
        <item x="155271"/>
        <item x="155272"/>
        <item x="155273"/>
        <item x="155274"/>
        <item x="155275"/>
        <item x="155276"/>
        <item x="155277"/>
        <item x="155278"/>
        <item x="155279"/>
        <item x="155280"/>
        <item x="155281"/>
        <item x="155282"/>
        <item x="155283"/>
        <item x="155284"/>
        <item x="155285"/>
        <item x="155286"/>
        <item x="155287"/>
        <item x="155288"/>
        <item x="155289"/>
        <item x="155290"/>
        <item x="155291"/>
        <item x="155292"/>
        <item x="155293"/>
        <item x="155294"/>
        <item x="155295"/>
        <item x="155296"/>
        <item x="155297"/>
        <item x="155298"/>
        <item x="155299"/>
        <item x="155300"/>
        <item x="155301"/>
        <item x="155302"/>
        <item x="155303"/>
        <item x="155304"/>
        <item x="155305"/>
        <item x="155306"/>
        <item x="155307"/>
        <item x="155308"/>
        <item x="155309"/>
        <item x="155310"/>
        <item x="155311"/>
        <item x="155312"/>
        <item x="155313"/>
        <item x="155314"/>
        <item x="155315"/>
        <item x="155316"/>
        <item x="155317"/>
        <item x="155318"/>
        <item x="155319"/>
        <item x="155320"/>
        <item x="155321"/>
        <item x="155322"/>
        <item x="155323"/>
        <item x="155324"/>
        <item x="155325"/>
        <item x="155326"/>
        <item x="155327"/>
        <item x="155328"/>
        <item x="155329"/>
        <item x="155330"/>
        <item x="155331"/>
        <item x="155332"/>
        <item x="155333"/>
        <item x="155334"/>
        <item x="155335"/>
        <item x="155336"/>
        <item x="155337"/>
        <item x="155338"/>
        <item x="155339"/>
        <item x="155340"/>
        <item x="155341"/>
        <item x="155342"/>
        <item x="155343"/>
        <item x="155344"/>
        <item x="155345"/>
        <item x="155346"/>
        <item x="155347"/>
        <item x="155348"/>
        <item x="155349"/>
        <item x="155350"/>
        <item x="155351"/>
        <item x="155352"/>
        <item x="155353"/>
        <item x="155354"/>
        <item x="155355"/>
        <item x="155356"/>
        <item x="155357"/>
        <item x="155358"/>
        <item x="155359"/>
        <item x="155360"/>
        <item x="155361"/>
        <item x="155362"/>
        <item x="155363"/>
        <item x="155364"/>
        <item x="155365"/>
        <item x="155366"/>
        <item x="155367"/>
        <item x="155368"/>
        <item x="155369"/>
        <item x="155370"/>
        <item x="155371"/>
        <item x="155372"/>
        <item x="155373"/>
        <item x="155374"/>
        <item x="155375"/>
        <item x="155376"/>
        <item x="155377"/>
        <item x="155378"/>
        <item x="155379"/>
        <item x="155380"/>
        <item x="155381"/>
        <item x="155382"/>
        <item x="155383"/>
        <item x="155384"/>
        <item x="155385"/>
        <item x="155386"/>
        <item x="155387"/>
        <item x="155388"/>
        <item x="155389"/>
        <item x="155390"/>
        <item x="155391"/>
        <item x="155392"/>
        <item x="155393"/>
        <item x="155394"/>
        <item x="155395"/>
        <item x="155396"/>
        <item x="155397"/>
        <item x="155398"/>
        <item x="155399"/>
        <item x="155400"/>
        <item x="155401"/>
        <item x="155402"/>
        <item x="155403"/>
        <item x="155404"/>
        <item x="155405"/>
        <item x="155406"/>
        <item x="155407"/>
        <item x="155408"/>
        <item x="155409"/>
        <item x="155410"/>
        <item x="155411"/>
        <item x="155412"/>
        <item x="155413"/>
        <item x="155414"/>
        <item x="155415"/>
        <item x="155416"/>
        <item x="155417"/>
        <item x="155418"/>
        <item x="155419"/>
        <item x="155420"/>
        <item x="155421"/>
        <item x="155422"/>
        <item x="155423"/>
        <item x="155424"/>
        <item x="155425"/>
        <item x="155426"/>
        <item x="155427"/>
        <item x="155428"/>
        <item x="155429"/>
        <item x="155430"/>
        <item x="155431"/>
        <item x="155432"/>
        <item x="155433"/>
        <item x="155434"/>
        <item x="155435"/>
        <item x="155436"/>
        <item x="155437"/>
        <item x="155438"/>
        <item x="155439"/>
        <item x="155440"/>
        <item x="155441"/>
        <item x="155442"/>
        <item x="155443"/>
        <item x="155444"/>
        <item x="155445"/>
        <item x="155446"/>
        <item x="155447"/>
        <item x="155448"/>
        <item x="155449"/>
        <item x="155450"/>
        <item x="155451"/>
        <item x="155452"/>
        <item x="155453"/>
        <item x="155454"/>
        <item x="155455"/>
        <item x="155456"/>
        <item x="155457"/>
        <item x="155458"/>
        <item x="155459"/>
        <item x="155460"/>
        <item x="155461"/>
        <item x="155462"/>
        <item x="155463"/>
        <item x="155464"/>
        <item x="155465"/>
        <item x="155466"/>
        <item x="155467"/>
        <item x="155468"/>
        <item x="155469"/>
        <item x="155470"/>
        <item x="155471"/>
        <item x="155472"/>
        <item x="155473"/>
        <item x="155474"/>
        <item x="155475"/>
        <item x="155476"/>
        <item x="155477"/>
        <item x="155478"/>
        <item x="155479"/>
        <item x="155480"/>
        <item x="155481"/>
        <item x="155482"/>
        <item x="155483"/>
        <item x="155484"/>
        <item x="155485"/>
        <item x="155486"/>
        <item x="155487"/>
        <item x="155488"/>
        <item x="155489"/>
        <item x="155490"/>
        <item x="155491"/>
        <item x="155492"/>
        <item x="155493"/>
        <item x="155494"/>
        <item x="155495"/>
        <item x="155496"/>
        <item x="155497"/>
        <item x="155498"/>
        <item x="155499"/>
        <item x="155500"/>
        <item x="155501"/>
        <item x="155502"/>
        <item x="155503"/>
        <item x="155504"/>
        <item x="155505"/>
        <item x="155506"/>
        <item x="155507"/>
        <item x="155508"/>
        <item x="155509"/>
        <item x="155510"/>
        <item x="155511"/>
        <item x="155512"/>
        <item x="155513"/>
        <item x="155514"/>
        <item x="155515"/>
        <item x="155516"/>
        <item x="155517"/>
        <item x="155518"/>
        <item x="155519"/>
        <item x="155520"/>
        <item x="155521"/>
        <item x="155522"/>
        <item x="155523"/>
        <item x="155524"/>
        <item x="155525"/>
        <item x="155526"/>
        <item x="155527"/>
        <item x="155528"/>
        <item x="155529"/>
        <item x="155530"/>
        <item x="155531"/>
        <item x="155532"/>
        <item x="155533"/>
        <item x="155534"/>
        <item x="155535"/>
        <item x="155536"/>
        <item x="155537"/>
        <item x="155538"/>
        <item x="155539"/>
        <item x="155540"/>
        <item x="155541"/>
        <item x="155542"/>
        <item x="155543"/>
        <item x="155544"/>
        <item x="155545"/>
        <item x="155546"/>
        <item x="155547"/>
        <item x="155548"/>
        <item x="155549"/>
        <item x="155550"/>
        <item x="155551"/>
        <item x="155552"/>
        <item x="155553"/>
        <item x="155554"/>
        <item x="155555"/>
        <item x="155556"/>
        <item x="155557"/>
        <item x="155558"/>
        <item x="155559"/>
        <item x="155560"/>
        <item x="155561"/>
        <item x="155562"/>
        <item x="155563"/>
        <item x="155564"/>
        <item x="155565"/>
        <item x="155566"/>
        <item x="155567"/>
        <item x="155568"/>
        <item x="155569"/>
        <item x="155570"/>
        <item x="155571"/>
        <item x="155572"/>
        <item x="155573"/>
        <item x="155574"/>
        <item x="155575"/>
        <item x="155576"/>
        <item x="155577"/>
        <item x="155578"/>
        <item x="155579"/>
        <item x="155580"/>
        <item x="155581"/>
        <item x="155582"/>
        <item x="155583"/>
        <item x="155584"/>
        <item x="155585"/>
        <item x="155586"/>
        <item x="155587"/>
        <item x="155588"/>
        <item x="155589"/>
        <item x="155590"/>
        <item x="155591"/>
        <item x="155592"/>
        <item x="155593"/>
        <item x="155594"/>
        <item x="155595"/>
        <item x="155596"/>
        <item x="155597"/>
        <item x="155598"/>
        <item x="155599"/>
        <item x="155600"/>
        <item x="155601"/>
        <item x="155602"/>
        <item x="155603"/>
        <item x="155604"/>
        <item x="155605"/>
        <item x="155606"/>
        <item x="155607"/>
        <item x="155608"/>
        <item x="155609"/>
        <item x="155610"/>
        <item x="155611"/>
        <item x="155612"/>
        <item x="155613"/>
        <item x="155614"/>
        <item x="155615"/>
        <item x="155616"/>
        <item x="155617"/>
        <item x="155618"/>
        <item x="155619"/>
        <item x="155620"/>
        <item x="155621"/>
        <item x="155622"/>
        <item x="155623"/>
        <item x="155624"/>
        <item x="155625"/>
        <item x="155626"/>
        <item x="155627"/>
        <item x="155628"/>
        <item x="155629"/>
        <item x="155630"/>
        <item x="155631"/>
        <item x="155632"/>
        <item x="155633"/>
        <item x="155634"/>
        <item x="155635"/>
        <item x="155636"/>
        <item x="155637"/>
        <item x="155638"/>
        <item x="155639"/>
        <item x="155640"/>
        <item x="155641"/>
        <item x="155642"/>
        <item x="155643"/>
        <item x="155644"/>
        <item x="155645"/>
        <item x="155646"/>
        <item x="155647"/>
        <item x="155648"/>
        <item x="155649"/>
        <item x="155650"/>
        <item x="155651"/>
        <item x="155652"/>
        <item x="155653"/>
        <item x="155654"/>
        <item x="155655"/>
        <item x="155656"/>
        <item x="155657"/>
        <item x="155658"/>
        <item x="155659"/>
        <item x="155660"/>
        <item x="155661"/>
        <item x="155662"/>
        <item x="155663"/>
        <item x="155664"/>
        <item x="155665"/>
        <item x="155666"/>
        <item x="155667"/>
        <item x="155668"/>
        <item x="155669"/>
        <item x="155670"/>
        <item x="155671"/>
        <item x="155672"/>
        <item x="155673"/>
        <item x="155674"/>
        <item x="155675"/>
        <item x="155676"/>
        <item x="155677"/>
        <item x="155678"/>
        <item x="155679"/>
        <item x="155680"/>
        <item x="155681"/>
        <item x="155682"/>
        <item x="155683"/>
        <item x="155684"/>
        <item x="155685"/>
        <item x="155686"/>
        <item x="155687"/>
        <item x="155688"/>
        <item x="155689"/>
        <item x="155690"/>
        <item x="155691"/>
        <item x="155692"/>
        <item x="155693"/>
        <item x="155694"/>
        <item x="155695"/>
        <item x="155696"/>
        <item x="155697"/>
        <item x="155698"/>
        <item x="155699"/>
        <item x="155700"/>
        <item x="155701"/>
        <item x="155702"/>
        <item x="155703"/>
        <item x="155704"/>
        <item x="155705"/>
        <item x="155706"/>
        <item x="155707"/>
        <item x="155708"/>
        <item x="155709"/>
        <item x="155710"/>
        <item x="155711"/>
        <item x="155712"/>
        <item x="155713"/>
        <item x="155714"/>
        <item x="155715"/>
        <item x="155716"/>
        <item x="155717"/>
        <item x="155718"/>
        <item x="155719"/>
        <item x="155720"/>
        <item x="155721"/>
        <item x="155722"/>
        <item x="155723"/>
        <item x="155724"/>
        <item x="155725"/>
        <item x="155726"/>
        <item x="155727"/>
        <item x="155728"/>
        <item x="155729"/>
        <item x="155730"/>
        <item x="155731"/>
        <item x="155732"/>
        <item x="155733"/>
        <item x="155734"/>
        <item x="155735"/>
        <item x="155736"/>
        <item x="155737"/>
        <item x="155738"/>
        <item x="155739"/>
        <item x="155740"/>
        <item x="155741"/>
        <item x="155742"/>
        <item x="155743"/>
        <item x="155744"/>
        <item x="155745"/>
        <item x="155746"/>
        <item x="155747"/>
        <item x="155748"/>
        <item x="155749"/>
        <item x="155750"/>
        <item x="155751"/>
        <item x="155752"/>
        <item x="155753"/>
        <item x="155754"/>
        <item x="155755"/>
        <item x="155756"/>
        <item x="155757"/>
        <item x="155758"/>
        <item x="155759"/>
        <item x="155760"/>
        <item x="155761"/>
        <item x="155762"/>
        <item x="155763"/>
        <item x="155764"/>
        <item x="155765"/>
        <item x="155766"/>
        <item x="155767"/>
        <item x="155768"/>
        <item x="155769"/>
        <item x="155770"/>
        <item x="155771"/>
        <item x="155772"/>
        <item x="155773"/>
        <item x="155774"/>
        <item x="155775"/>
        <item x="155776"/>
        <item x="155777"/>
        <item x="155778"/>
        <item x="155779"/>
        <item x="155780"/>
        <item x="155781"/>
        <item x="155782"/>
        <item x="155783"/>
        <item x="155784"/>
        <item x="155785"/>
        <item x="155786"/>
        <item x="155787"/>
        <item x="155788"/>
        <item x="155789"/>
        <item x="155790"/>
        <item x="155791"/>
        <item x="155792"/>
        <item x="155793"/>
        <item x="155794"/>
        <item x="155795"/>
        <item x="155796"/>
        <item x="155797"/>
        <item x="155798"/>
        <item x="155799"/>
        <item x="155800"/>
        <item x="155801"/>
        <item x="155802"/>
        <item x="155803"/>
        <item x="155804"/>
        <item x="155805"/>
        <item x="155806"/>
        <item x="155807"/>
        <item x="155808"/>
        <item x="155809"/>
        <item x="155810"/>
        <item x="155811"/>
        <item x="155812"/>
        <item x="155813"/>
        <item x="155814"/>
        <item x="155815"/>
        <item x="155816"/>
        <item x="155817"/>
        <item x="155818"/>
        <item x="155819"/>
        <item x="155820"/>
        <item x="155821"/>
        <item x="155822"/>
        <item x="155823"/>
        <item x="155824"/>
        <item x="155825"/>
        <item x="155826"/>
        <item x="155827"/>
        <item x="155828"/>
        <item x="155829"/>
        <item x="155830"/>
        <item x="155831"/>
        <item x="155832"/>
        <item x="155833"/>
        <item x="155834"/>
        <item x="155835"/>
        <item x="155836"/>
        <item x="155837"/>
        <item x="155838"/>
        <item x="155839"/>
        <item x="155840"/>
        <item x="155841"/>
        <item x="155842"/>
        <item x="155843"/>
        <item x="155844"/>
        <item x="155845"/>
        <item x="155846"/>
        <item x="155847"/>
        <item x="155848"/>
        <item x="155849"/>
        <item x="155850"/>
        <item x="155851"/>
        <item x="155852"/>
        <item x="155853"/>
        <item x="155854"/>
        <item x="155855"/>
        <item x="155856"/>
        <item x="155857"/>
        <item x="155858"/>
        <item x="155859"/>
        <item x="155860"/>
        <item x="155861"/>
        <item x="155862"/>
        <item x="155863"/>
        <item x="155864"/>
        <item x="155865"/>
        <item x="155866"/>
        <item x="155867"/>
        <item x="155868"/>
        <item x="155869"/>
        <item x="155870"/>
        <item x="155871"/>
        <item x="155872"/>
        <item x="155873"/>
        <item x="155874"/>
        <item x="155875"/>
        <item x="155876"/>
        <item x="155877"/>
        <item x="155878"/>
        <item x="155879"/>
        <item x="155880"/>
        <item x="155881"/>
        <item x="155882"/>
        <item x="155883"/>
        <item x="155884"/>
        <item x="155885"/>
        <item x="155886"/>
        <item x="155887"/>
        <item x="155888"/>
        <item x="155889"/>
        <item x="155890"/>
        <item x="155891"/>
        <item x="155892"/>
        <item x="155893"/>
        <item x="155894"/>
        <item x="155895"/>
        <item x="155896"/>
        <item x="155897"/>
        <item x="155898"/>
        <item x="155899"/>
        <item x="155900"/>
        <item x="155901"/>
        <item x="155902"/>
        <item x="155903"/>
        <item x="155904"/>
        <item x="155905"/>
        <item x="155906"/>
        <item x="155907"/>
        <item x="155908"/>
        <item x="155909"/>
        <item x="155910"/>
        <item x="155911"/>
        <item x="155912"/>
        <item x="155913"/>
        <item x="155914"/>
        <item x="155915"/>
        <item x="155916"/>
        <item x="155917"/>
        <item x="155918"/>
        <item x="155919"/>
        <item x="155920"/>
        <item x="155921"/>
        <item x="155922"/>
        <item x="155923"/>
        <item x="155924"/>
        <item x="155925"/>
        <item x="155926"/>
        <item x="155927"/>
        <item x="155928"/>
        <item x="155929"/>
        <item x="155930"/>
        <item x="155931"/>
        <item x="155932"/>
        <item x="155933"/>
        <item x="155934"/>
        <item x="155935"/>
        <item x="155936"/>
        <item x="155937"/>
        <item x="155938"/>
        <item x="155939"/>
        <item x="155940"/>
        <item x="155941"/>
        <item x="155942"/>
        <item x="155943"/>
        <item x="155944"/>
        <item x="155945"/>
        <item x="155946"/>
        <item x="155947"/>
        <item x="155948"/>
        <item x="155949"/>
        <item x="155950"/>
        <item x="155951"/>
        <item x="155966"/>
        <item x="155967"/>
        <item x="155968"/>
        <item x="155969"/>
        <item x="155970"/>
        <item x="155971"/>
        <item x="155972"/>
        <item x="155973"/>
        <item x="155974"/>
        <item x="155975"/>
        <item x="155976"/>
        <item x="155977"/>
        <item x="155978"/>
        <item x="155979"/>
        <item x="155980"/>
        <item x="155981"/>
        <item x="155982"/>
        <item x="155983"/>
        <item x="155984"/>
        <item x="155985"/>
        <item x="155986"/>
        <item x="155987"/>
        <item x="155988"/>
        <item x="155989"/>
        <item x="155990"/>
        <item x="155991"/>
        <item x="155992"/>
        <item x="155993"/>
        <item x="155994"/>
        <item x="155995"/>
        <item x="155996"/>
        <item x="155997"/>
        <item x="155998"/>
        <item x="155999"/>
        <item x="156000"/>
        <item x="156001"/>
        <item x="156002"/>
        <item x="156003"/>
        <item x="156004"/>
        <item x="156005"/>
        <item x="156006"/>
        <item x="156007"/>
        <item x="156008"/>
        <item x="156009"/>
        <item x="156010"/>
        <item x="156011"/>
        <item x="156012"/>
        <item x="156013"/>
        <item x="156014"/>
        <item x="156015"/>
        <item x="156016"/>
        <item x="156017"/>
        <item x="156018"/>
        <item x="156019"/>
        <item x="156020"/>
        <item x="156021"/>
        <item x="156022"/>
        <item x="156023"/>
        <item x="156024"/>
        <item x="156025"/>
        <item x="156026"/>
        <item x="156027"/>
        <item x="156028"/>
        <item x="156029"/>
        <item x="156030"/>
        <item x="156031"/>
        <item x="156032"/>
        <item x="156033"/>
        <item x="156034"/>
        <item x="156035"/>
        <item x="156036"/>
        <item x="156037"/>
        <item x="156038"/>
        <item x="156039"/>
        <item x="156040"/>
        <item x="156041"/>
        <item x="156042"/>
        <item x="156043"/>
        <item x="156044"/>
        <item x="156045"/>
        <item x="156046"/>
        <item x="156047"/>
        <item x="156048"/>
        <item x="156049"/>
        <item x="156050"/>
        <item x="156051"/>
        <item x="156052"/>
        <item x="156053"/>
        <item x="156054"/>
        <item x="156055"/>
        <item x="156056"/>
        <item x="156057"/>
        <item x="156058"/>
        <item x="156059"/>
        <item x="156060"/>
        <item x="156061"/>
        <item x="156062"/>
        <item x="156063"/>
        <item x="156064"/>
        <item x="156065"/>
        <item x="156066"/>
        <item x="156067"/>
        <item x="156068"/>
        <item x="156069"/>
        <item x="156070"/>
        <item x="156071"/>
        <item x="156072"/>
        <item x="156073"/>
        <item x="156074"/>
        <item x="156075"/>
        <item x="156076"/>
        <item x="156077"/>
        <item x="156078"/>
        <item x="156079"/>
        <item x="156080"/>
        <item x="156081"/>
        <item x="156082"/>
        <item x="156083"/>
        <item x="156084"/>
        <item x="156085"/>
        <item x="156086"/>
        <item x="156087"/>
        <item x="156088"/>
        <item x="156089"/>
        <item x="156090"/>
        <item x="156091"/>
        <item x="156092"/>
        <item x="156093"/>
        <item x="156094"/>
        <item x="156095"/>
        <item x="156096"/>
        <item x="156097"/>
        <item x="156098"/>
        <item x="156099"/>
        <item x="156100"/>
        <item x="156101"/>
        <item x="156102"/>
        <item x="156103"/>
        <item x="156104"/>
        <item x="156105"/>
        <item x="156106"/>
        <item x="156107"/>
        <item x="156108"/>
        <item x="156109"/>
        <item x="156110"/>
        <item x="156111"/>
        <item x="156112"/>
        <item x="156113"/>
        <item x="156114"/>
        <item x="156115"/>
        <item x="156116"/>
        <item x="156117"/>
        <item x="156118"/>
        <item x="156119"/>
        <item x="156120"/>
        <item x="156121"/>
        <item x="156122"/>
        <item x="156123"/>
        <item x="156124"/>
        <item x="156125"/>
        <item x="156126"/>
        <item x="156127"/>
        <item x="156128"/>
        <item x="156129"/>
        <item x="156130"/>
        <item x="156131"/>
        <item x="156132"/>
        <item x="156133"/>
        <item x="156134"/>
        <item x="156135"/>
        <item x="156136"/>
        <item x="156137"/>
        <item x="156138"/>
        <item x="156139"/>
        <item x="156140"/>
        <item x="156141"/>
        <item x="156142"/>
        <item x="156143"/>
        <item x="156144"/>
        <item x="156145"/>
        <item x="156146"/>
        <item x="156147"/>
        <item x="156148"/>
        <item x="156149"/>
        <item x="156150"/>
        <item x="156151"/>
        <item x="156152"/>
        <item x="156153"/>
        <item x="156154"/>
        <item x="156155"/>
        <item x="156156"/>
        <item x="156157"/>
        <item x="156158"/>
        <item x="156159"/>
        <item x="156160"/>
        <item x="156161"/>
        <item x="156162"/>
        <item x="156163"/>
        <item x="156164"/>
        <item x="156165"/>
        <item x="156166"/>
        <item x="156167"/>
        <item x="156168"/>
        <item x="156169"/>
        <item x="156170"/>
        <item x="156171"/>
        <item x="156172"/>
        <item x="156173"/>
        <item x="156174"/>
        <item x="156175"/>
        <item x="156176"/>
        <item x="156177"/>
        <item x="156178"/>
        <item x="156179"/>
        <item x="156180"/>
        <item x="156181"/>
        <item x="156182"/>
        <item x="156183"/>
        <item x="156184"/>
        <item x="156185"/>
        <item x="156186"/>
        <item x="156187"/>
        <item x="156188"/>
        <item x="156189"/>
        <item x="156190"/>
        <item x="156191"/>
        <item x="156192"/>
        <item x="156193"/>
        <item x="156194"/>
        <item x="156195"/>
        <item x="156196"/>
        <item x="156197"/>
        <item x="156198"/>
        <item x="156199"/>
        <item x="156200"/>
        <item x="156201"/>
        <item x="156202"/>
        <item x="156203"/>
        <item x="156204"/>
        <item x="156205"/>
        <item x="156206"/>
        <item x="156207"/>
        <item x="156208"/>
        <item x="156209"/>
        <item x="156210"/>
        <item x="156211"/>
        <item x="156212"/>
        <item x="156213"/>
        <item x="156214"/>
        <item x="156215"/>
        <item x="156216"/>
        <item x="156217"/>
        <item x="156218"/>
        <item x="156219"/>
        <item x="156220"/>
        <item x="156221"/>
        <item x="156222"/>
        <item x="156223"/>
        <item x="156224"/>
        <item x="156225"/>
        <item x="156226"/>
        <item x="156227"/>
        <item x="156228"/>
        <item x="156229"/>
        <item x="156230"/>
        <item x="156231"/>
        <item x="156232"/>
        <item x="156233"/>
        <item x="156234"/>
        <item x="156235"/>
        <item x="156236"/>
        <item x="156237"/>
        <item x="156238"/>
        <item x="156239"/>
        <item x="156240"/>
        <item x="156241"/>
        <item x="156242"/>
        <item x="156243"/>
        <item x="156244"/>
        <item x="156245"/>
        <item x="156246"/>
        <item x="156247"/>
        <item x="156248"/>
        <item x="156249"/>
        <item x="156250"/>
        <item x="156251"/>
        <item x="156252"/>
        <item x="156253"/>
        <item x="156254"/>
        <item x="156255"/>
        <item x="156256"/>
        <item x="156257"/>
        <item x="156258"/>
        <item x="156259"/>
        <item x="156260"/>
        <item x="156261"/>
        <item x="156262"/>
        <item x="156263"/>
        <item x="156264"/>
        <item x="156265"/>
        <item x="156266"/>
        <item x="156267"/>
        <item x="156268"/>
        <item x="156269"/>
        <item x="156270"/>
        <item x="156271"/>
        <item x="156272"/>
        <item x="156273"/>
        <item x="156274"/>
        <item x="156275"/>
        <item x="156276"/>
        <item x="156277"/>
        <item x="156278"/>
        <item x="156279"/>
        <item x="156280"/>
        <item x="156281"/>
        <item x="156282"/>
        <item x="156283"/>
        <item x="156284"/>
        <item x="156285"/>
        <item x="156286"/>
        <item x="156287"/>
        <item x="156288"/>
        <item x="156289"/>
        <item x="156290"/>
        <item x="156291"/>
        <item x="156292"/>
        <item x="156293"/>
        <item x="156294"/>
        <item x="156295"/>
        <item x="156296"/>
        <item x="156297"/>
        <item x="156298"/>
        <item x="156299"/>
        <item x="156300"/>
        <item x="156301"/>
        <item x="156302"/>
        <item x="156303"/>
        <item x="156304"/>
        <item x="156305"/>
        <item x="156306"/>
        <item x="156307"/>
        <item x="156308"/>
        <item x="156309"/>
        <item x="156310"/>
        <item x="156311"/>
        <item x="156312"/>
        <item x="156313"/>
        <item x="156314"/>
        <item x="156315"/>
        <item x="156316"/>
        <item x="156317"/>
        <item x="156318"/>
        <item x="156319"/>
        <item x="156320"/>
        <item x="156321"/>
        <item x="156322"/>
        <item x="156323"/>
        <item x="156324"/>
        <item x="156325"/>
        <item x="156326"/>
        <item x="156327"/>
        <item x="156328"/>
        <item x="156329"/>
        <item x="156330"/>
        <item x="156331"/>
        <item x="156332"/>
        <item x="156333"/>
        <item x="156334"/>
        <item x="156335"/>
        <item x="156336"/>
        <item x="156337"/>
        <item x="156338"/>
        <item x="156339"/>
        <item x="156340"/>
        <item x="156341"/>
        <item x="156342"/>
        <item x="156343"/>
        <item x="156344"/>
        <item x="156345"/>
        <item x="156346"/>
        <item x="156347"/>
        <item x="156348"/>
        <item x="156349"/>
        <item x="156350"/>
        <item x="156351"/>
        <item x="156352"/>
        <item x="156353"/>
        <item x="156354"/>
        <item x="156355"/>
        <item x="156356"/>
        <item x="156357"/>
        <item x="156358"/>
        <item x="156359"/>
        <item x="156360"/>
        <item x="156361"/>
        <item x="156362"/>
        <item x="156363"/>
        <item x="156364"/>
        <item x="156365"/>
        <item x="156366"/>
        <item x="156367"/>
        <item x="156368"/>
        <item x="156369"/>
        <item x="156370"/>
        <item x="156371"/>
        <item x="156372"/>
        <item x="156373"/>
        <item x="156374"/>
        <item x="156375"/>
        <item x="156376"/>
        <item x="156377"/>
        <item x="156378"/>
        <item x="156379"/>
        <item x="156380"/>
        <item x="156381"/>
        <item x="156382"/>
        <item x="156383"/>
        <item x="156384"/>
        <item x="156385"/>
        <item x="156386"/>
        <item x="156387"/>
        <item x="156388"/>
        <item x="156389"/>
        <item x="156390"/>
        <item x="156391"/>
        <item x="156392"/>
        <item x="156393"/>
        <item x="156394"/>
        <item x="156395"/>
        <item x="156396"/>
        <item x="156397"/>
        <item x="156398"/>
        <item x="156399"/>
        <item x="156400"/>
        <item x="156401"/>
        <item x="156402"/>
        <item x="156403"/>
        <item x="156404"/>
        <item x="156405"/>
        <item x="156406"/>
        <item x="156407"/>
        <item x="156408"/>
        <item x="156409"/>
        <item x="156410"/>
        <item x="156411"/>
        <item x="156412"/>
        <item x="156413"/>
        <item x="156414"/>
        <item x="156415"/>
        <item x="156416"/>
        <item x="156417"/>
        <item x="156418"/>
        <item x="156419"/>
        <item x="156420"/>
        <item x="156421"/>
        <item x="156422"/>
        <item x="156423"/>
        <item x="156424"/>
        <item x="156425"/>
        <item x="156426"/>
        <item x="156427"/>
        <item x="156428"/>
        <item x="156429"/>
        <item x="156430"/>
        <item x="156431"/>
        <item x="156432"/>
        <item x="156433"/>
        <item x="156434"/>
        <item x="156435"/>
        <item x="156436"/>
        <item x="156437"/>
        <item x="156438"/>
        <item x="156439"/>
        <item x="156440"/>
        <item x="156441"/>
        <item x="156442"/>
        <item x="156443"/>
        <item x="156444"/>
        <item x="156445"/>
        <item x="156446"/>
        <item x="156447"/>
        <item x="156448"/>
        <item x="156449"/>
        <item x="156450"/>
        <item x="156451"/>
        <item x="156452"/>
        <item x="156453"/>
        <item x="156454"/>
        <item x="156455"/>
        <item x="156456"/>
        <item x="156457"/>
        <item x="156458"/>
        <item x="156459"/>
        <item x="156460"/>
        <item x="156461"/>
        <item x="156462"/>
        <item x="156463"/>
        <item x="156464"/>
        <item x="156465"/>
        <item x="156466"/>
        <item x="156467"/>
        <item x="156468"/>
        <item x="156469"/>
        <item x="156470"/>
        <item x="156471"/>
        <item x="156472"/>
        <item x="156473"/>
        <item x="156474"/>
        <item x="156475"/>
        <item x="156476"/>
        <item x="156477"/>
        <item x="156478"/>
        <item x="156479"/>
        <item x="156480"/>
        <item x="156481"/>
        <item x="156482"/>
        <item x="156483"/>
        <item x="156484"/>
        <item x="156485"/>
        <item x="156486"/>
        <item x="156487"/>
        <item x="156488"/>
        <item x="156489"/>
        <item x="156490"/>
        <item x="156491"/>
        <item x="156492"/>
        <item x="156493"/>
        <item x="156494"/>
        <item x="156495"/>
        <item x="156496"/>
        <item x="156497"/>
        <item x="156498"/>
        <item x="156499"/>
        <item x="156500"/>
        <item x="156501"/>
        <item x="156502"/>
        <item x="156503"/>
        <item x="156504"/>
        <item x="156505"/>
        <item x="156506"/>
        <item x="156507"/>
        <item x="156508"/>
        <item x="156509"/>
        <item x="156510"/>
        <item x="156511"/>
        <item x="156512"/>
        <item x="156513"/>
        <item x="156514"/>
        <item x="156515"/>
        <item x="156516"/>
        <item x="156517"/>
        <item x="156518"/>
        <item x="156519"/>
        <item x="156520"/>
        <item x="156521"/>
        <item x="156522"/>
        <item x="156523"/>
        <item x="156524"/>
        <item x="156525"/>
        <item x="156526"/>
        <item x="156527"/>
        <item x="156528"/>
        <item x="156529"/>
        <item x="156530"/>
        <item x="156531"/>
        <item x="156532"/>
        <item x="156533"/>
        <item x="156534"/>
        <item x="156535"/>
        <item x="156536"/>
        <item x="156537"/>
        <item x="156538"/>
        <item x="156539"/>
        <item x="156540"/>
        <item x="156541"/>
        <item x="156542"/>
        <item x="156543"/>
        <item x="156544"/>
        <item x="156545"/>
        <item x="156546"/>
        <item x="156547"/>
        <item x="156548"/>
        <item x="156549"/>
        <item x="156550"/>
        <item x="156551"/>
        <item x="156552"/>
        <item x="156553"/>
        <item x="156554"/>
        <item x="156555"/>
        <item x="156556"/>
        <item x="156557"/>
        <item x="156558"/>
        <item x="156559"/>
        <item x="156560"/>
        <item x="156561"/>
        <item x="156562"/>
        <item x="156563"/>
        <item x="156564"/>
        <item x="156565"/>
        <item x="156566"/>
        <item x="156567"/>
        <item x="156568"/>
        <item x="156569"/>
        <item x="156570"/>
        <item x="156571"/>
        <item x="156572"/>
        <item x="156573"/>
        <item x="156574"/>
        <item x="156575"/>
        <item x="156576"/>
        <item x="156577"/>
        <item x="156578"/>
        <item x="156579"/>
        <item x="156580"/>
        <item x="156581"/>
        <item x="156582"/>
        <item x="156583"/>
        <item x="156584"/>
        <item x="156585"/>
        <item x="156586"/>
        <item x="156587"/>
        <item x="156588"/>
        <item x="156589"/>
        <item x="156590"/>
        <item x="156591"/>
        <item x="156592"/>
        <item x="156593"/>
        <item x="156594"/>
        <item x="156595"/>
        <item x="156596"/>
        <item x="156597"/>
        <item x="156598"/>
        <item x="156599"/>
        <item x="156600"/>
        <item x="156601"/>
        <item x="156602"/>
        <item x="156603"/>
        <item x="156604"/>
        <item x="156605"/>
        <item x="156606"/>
        <item x="156607"/>
        <item x="156608"/>
        <item x="156609"/>
        <item x="156610"/>
        <item x="156611"/>
        <item x="156612"/>
        <item x="156613"/>
        <item x="156614"/>
        <item x="156615"/>
        <item x="156616"/>
        <item x="156617"/>
        <item x="156618"/>
        <item x="156619"/>
        <item x="156620"/>
        <item x="156621"/>
        <item x="156622"/>
        <item x="156623"/>
        <item x="156624"/>
        <item x="156625"/>
        <item x="156626"/>
        <item x="156627"/>
        <item x="156628"/>
        <item x="156629"/>
        <item x="156630"/>
        <item x="156631"/>
        <item x="156632"/>
        <item x="156633"/>
        <item x="156634"/>
        <item x="156635"/>
        <item x="156636"/>
        <item x="156637"/>
        <item x="156638"/>
        <item x="156639"/>
        <item x="156640"/>
        <item x="156641"/>
        <item x="156642"/>
        <item x="156643"/>
        <item x="156644"/>
        <item x="156645"/>
        <item x="156646"/>
        <item x="156647"/>
        <item x="156648"/>
        <item x="156649"/>
        <item x="156650"/>
        <item x="156651"/>
        <item x="156652"/>
        <item x="156653"/>
        <item x="156654"/>
        <item x="156655"/>
        <item x="156656"/>
        <item x="156657"/>
        <item x="156658"/>
        <item x="156659"/>
        <item x="156660"/>
        <item x="156661"/>
        <item x="156662"/>
        <item x="156663"/>
        <item x="156664"/>
        <item x="156665"/>
        <item x="156666"/>
        <item x="156667"/>
        <item x="156668"/>
        <item x="156669"/>
        <item x="156670"/>
        <item x="156671"/>
        <item x="156672"/>
        <item x="156673"/>
        <item x="156674"/>
        <item x="156675"/>
        <item x="156676"/>
        <item x="156677"/>
        <item x="156678"/>
        <item x="156679"/>
        <item x="156680"/>
        <item x="156681"/>
        <item x="156682"/>
        <item x="156683"/>
        <item x="156684"/>
        <item x="156685"/>
        <item x="156686"/>
        <item x="156687"/>
        <item x="156688"/>
        <item x="156689"/>
        <item x="156690"/>
        <item x="156691"/>
        <item x="156692"/>
        <item x="156693"/>
        <item x="156694"/>
        <item x="156695"/>
        <item x="156696"/>
        <item x="156697"/>
        <item x="156698"/>
        <item x="156699"/>
        <item x="156700"/>
        <item x="156701"/>
        <item x="156702"/>
        <item x="156703"/>
        <item x="156704"/>
        <item x="156705"/>
        <item x="156706"/>
        <item x="156707"/>
        <item x="156708"/>
        <item x="156709"/>
        <item x="156710"/>
        <item x="156711"/>
        <item x="156712"/>
        <item x="156713"/>
        <item x="156714"/>
        <item x="156715"/>
        <item x="156716"/>
        <item x="156717"/>
        <item x="156718"/>
        <item x="156719"/>
        <item x="156720"/>
        <item x="156721"/>
        <item x="156722"/>
        <item x="156723"/>
        <item x="156724"/>
        <item x="156725"/>
        <item x="156726"/>
        <item x="156727"/>
        <item x="156728"/>
        <item x="156729"/>
        <item x="156730"/>
        <item x="156731"/>
        <item x="156732"/>
        <item x="156733"/>
        <item x="156734"/>
        <item x="156735"/>
        <item x="156736"/>
        <item x="156737"/>
        <item x="156738"/>
        <item x="156739"/>
        <item x="156740"/>
        <item x="156741"/>
        <item x="156742"/>
        <item x="156743"/>
        <item x="156744"/>
        <item x="156745"/>
        <item x="156746"/>
        <item x="156747"/>
        <item x="156748"/>
        <item x="156749"/>
        <item x="156750"/>
        <item x="156751"/>
        <item x="156752"/>
        <item x="156753"/>
        <item x="156754"/>
        <item x="156755"/>
        <item x="156756"/>
        <item x="156757"/>
        <item x="156758"/>
        <item x="156759"/>
        <item x="156760"/>
        <item x="156761"/>
        <item x="156762"/>
        <item x="156763"/>
        <item x="156764"/>
        <item x="156765"/>
        <item x="156766"/>
        <item x="156767"/>
        <item x="156768"/>
        <item x="156769"/>
        <item x="156770"/>
        <item x="156771"/>
        <item x="156772"/>
        <item x="156773"/>
        <item x="156774"/>
        <item x="156775"/>
        <item x="156776"/>
        <item x="156777"/>
        <item x="156778"/>
        <item x="156779"/>
        <item x="156780"/>
        <item x="156781"/>
        <item x="156782"/>
        <item x="156783"/>
        <item x="156784"/>
        <item x="156785"/>
        <item x="156786"/>
        <item x="156787"/>
        <item x="156788"/>
        <item x="156789"/>
        <item x="156790"/>
        <item x="156791"/>
        <item x="156792"/>
        <item x="156793"/>
        <item x="156794"/>
        <item x="156795"/>
        <item x="156796"/>
        <item x="156797"/>
        <item x="156798"/>
        <item x="156799"/>
        <item x="156800"/>
        <item x="156801"/>
        <item x="156802"/>
        <item x="156803"/>
        <item x="156804"/>
        <item x="156805"/>
        <item x="156806"/>
        <item x="156807"/>
        <item x="156808"/>
        <item x="156809"/>
        <item x="156810"/>
        <item x="156811"/>
        <item x="156812"/>
        <item x="156813"/>
        <item x="156814"/>
        <item x="156815"/>
        <item x="156816"/>
        <item x="156817"/>
        <item x="156818"/>
        <item x="156819"/>
        <item x="156820"/>
        <item x="156821"/>
        <item x="156822"/>
        <item x="156823"/>
        <item x="156824"/>
        <item x="156825"/>
        <item x="156826"/>
        <item x="156827"/>
        <item x="156828"/>
        <item x="156829"/>
        <item x="156830"/>
        <item x="156831"/>
        <item x="156832"/>
        <item x="156833"/>
        <item x="156834"/>
        <item x="156835"/>
        <item x="156836"/>
        <item x="156837"/>
        <item x="156838"/>
        <item x="156839"/>
        <item x="156840"/>
        <item x="156841"/>
        <item x="156842"/>
        <item x="156843"/>
        <item x="156844"/>
        <item x="156845"/>
        <item x="156846"/>
        <item x="156847"/>
        <item x="156848"/>
        <item x="156849"/>
        <item x="156850"/>
        <item x="156851"/>
        <item x="156852"/>
        <item x="156853"/>
        <item x="156854"/>
        <item x="156855"/>
        <item x="156856"/>
        <item x="156857"/>
        <item x="156858"/>
        <item x="156859"/>
        <item x="156860"/>
        <item x="156861"/>
        <item x="156862"/>
        <item x="156863"/>
        <item x="156864"/>
        <item x="156865"/>
        <item x="156866"/>
        <item x="156867"/>
        <item x="156868"/>
        <item x="156869"/>
        <item x="156870"/>
        <item x="156871"/>
        <item x="156872"/>
        <item x="156873"/>
        <item x="156874"/>
        <item x="156875"/>
        <item x="156876"/>
        <item x="156877"/>
        <item x="156878"/>
        <item x="156879"/>
        <item x="156880"/>
        <item x="156881"/>
        <item x="156882"/>
        <item x="156883"/>
        <item x="156884"/>
        <item x="156885"/>
        <item x="156886"/>
        <item x="156887"/>
        <item x="156888"/>
        <item x="156889"/>
        <item x="156890"/>
        <item x="156891"/>
        <item x="156892"/>
        <item x="156893"/>
        <item x="156894"/>
        <item x="156895"/>
        <item x="156896"/>
        <item x="156897"/>
        <item x="156898"/>
        <item x="156899"/>
        <item x="156900"/>
        <item x="156901"/>
        <item x="156902"/>
        <item x="156903"/>
        <item x="156904"/>
        <item x="156905"/>
        <item x="156906"/>
        <item x="156907"/>
        <item x="156908"/>
        <item x="156909"/>
        <item x="156910"/>
        <item x="156911"/>
        <item x="156912"/>
        <item x="156913"/>
        <item x="156914"/>
        <item x="156915"/>
        <item x="156916"/>
        <item x="156917"/>
        <item x="156918"/>
        <item x="156919"/>
        <item x="156920"/>
        <item x="156921"/>
        <item x="156922"/>
        <item x="156923"/>
        <item x="156924"/>
        <item x="156925"/>
        <item x="156926"/>
        <item x="156927"/>
        <item x="156928"/>
        <item x="156929"/>
        <item x="156930"/>
        <item x="156931"/>
        <item x="156932"/>
        <item x="156933"/>
        <item x="156934"/>
        <item x="156935"/>
        <item x="156936"/>
        <item x="156937"/>
        <item x="156938"/>
        <item x="156939"/>
        <item x="156940"/>
        <item x="156941"/>
        <item x="156942"/>
        <item x="156943"/>
        <item x="156944"/>
        <item x="156945"/>
        <item x="156946"/>
        <item x="156947"/>
        <item x="156948"/>
        <item x="156949"/>
        <item x="156950"/>
        <item x="156951"/>
        <item x="156952"/>
        <item x="156953"/>
        <item x="156954"/>
        <item x="156955"/>
        <item x="156956"/>
        <item x="156957"/>
        <item x="156958"/>
        <item x="156959"/>
        <item x="156960"/>
        <item x="156961"/>
        <item x="156962"/>
        <item x="156963"/>
        <item x="156964"/>
        <item x="156965"/>
        <item x="156966"/>
        <item x="156967"/>
        <item x="156968"/>
        <item x="156969"/>
        <item x="156970"/>
        <item x="156971"/>
        <item x="156972"/>
        <item x="156973"/>
        <item x="156974"/>
        <item x="156975"/>
        <item x="156976"/>
        <item x="156977"/>
        <item x="156978"/>
        <item x="156979"/>
        <item x="156980"/>
        <item x="156981"/>
        <item x="156982"/>
        <item x="156983"/>
        <item x="156984"/>
        <item x="156985"/>
        <item x="156986"/>
        <item x="156987"/>
        <item x="156988"/>
        <item x="156989"/>
        <item x="156990"/>
        <item x="156991"/>
        <item x="156992"/>
        <item x="156993"/>
        <item x="156994"/>
        <item x="156995"/>
        <item x="156996"/>
        <item x="156997"/>
        <item x="156998"/>
        <item x="156999"/>
        <item x="157000"/>
        <item x="157001"/>
        <item x="157002"/>
        <item x="157003"/>
        <item x="157004"/>
        <item x="157005"/>
        <item x="157006"/>
        <item x="157007"/>
        <item x="157008"/>
        <item x="157009"/>
        <item x="157010"/>
        <item x="157011"/>
        <item x="157012"/>
        <item x="157013"/>
        <item x="157014"/>
        <item x="157015"/>
        <item x="157016"/>
        <item x="157017"/>
        <item x="157018"/>
        <item x="157019"/>
        <item x="157020"/>
        <item x="157021"/>
        <item x="157022"/>
        <item x="157023"/>
        <item x="157024"/>
        <item x="157025"/>
        <item x="157026"/>
        <item x="157027"/>
        <item x="157028"/>
        <item x="157029"/>
        <item x="157030"/>
        <item x="157031"/>
        <item x="157032"/>
        <item x="157033"/>
        <item x="157034"/>
        <item x="157035"/>
        <item x="157036"/>
        <item x="157037"/>
        <item x="157038"/>
        <item x="157039"/>
        <item x="157040"/>
        <item x="157041"/>
        <item x="157042"/>
        <item x="157043"/>
        <item x="157044"/>
        <item x="157045"/>
        <item x="157046"/>
        <item x="157047"/>
        <item x="157048"/>
        <item x="157049"/>
        <item x="157050"/>
        <item x="157051"/>
        <item x="157052"/>
        <item x="157053"/>
        <item x="157054"/>
        <item x="157055"/>
        <item x="157056"/>
        <item x="157057"/>
        <item x="157058"/>
        <item x="157059"/>
        <item x="157060"/>
        <item x="157061"/>
        <item x="157062"/>
        <item x="157063"/>
        <item x="157064"/>
        <item x="157065"/>
        <item x="157066"/>
        <item x="157067"/>
        <item x="157068"/>
        <item x="157069"/>
        <item x="157070"/>
        <item x="157071"/>
        <item x="157072"/>
        <item x="157073"/>
        <item x="157074"/>
        <item x="157075"/>
        <item x="157076"/>
        <item x="157077"/>
        <item x="157078"/>
        <item x="157079"/>
        <item x="157080"/>
        <item x="157081"/>
        <item x="157082"/>
        <item x="157083"/>
        <item x="157084"/>
        <item x="157085"/>
        <item x="157086"/>
        <item x="157087"/>
        <item x="157088"/>
        <item x="157089"/>
        <item x="157090"/>
        <item x="157091"/>
        <item x="157092"/>
        <item x="157093"/>
        <item x="157094"/>
        <item x="157095"/>
        <item x="157096"/>
        <item x="157097"/>
        <item x="157098"/>
        <item x="157099"/>
        <item x="157100"/>
        <item x="157101"/>
        <item x="157102"/>
        <item x="157103"/>
        <item x="157104"/>
        <item x="157105"/>
        <item x="157106"/>
        <item x="157107"/>
        <item x="157108"/>
        <item x="157109"/>
        <item x="157110"/>
        <item x="157111"/>
        <item x="157112"/>
        <item x="157113"/>
        <item x="157114"/>
        <item x="157115"/>
        <item x="157116"/>
        <item x="157117"/>
        <item x="157118"/>
        <item x="157119"/>
        <item x="157120"/>
        <item x="157121"/>
        <item x="157122"/>
        <item x="157123"/>
        <item x="157124"/>
        <item x="157125"/>
        <item x="157126"/>
        <item x="157127"/>
        <item x="157128"/>
        <item x="157129"/>
        <item x="157130"/>
        <item x="157131"/>
        <item x="157132"/>
        <item x="157133"/>
        <item x="157134"/>
        <item x="157135"/>
        <item x="157136"/>
        <item x="157137"/>
        <item x="157138"/>
        <item x="157139"/>
        <item x="157140"/>
        <item x="157141"/>
        <item x="157142"/>
        <item x="157143"/>
        <item x="157144"/>
        <item x="157145"/>
        <item x="157146"/>
        <item x="157147"/>
        <item x="157148"/>
        <item x="157149"/>
        <item x="157150"/>
        <item x="157151"/>
        <item x="157152"/>
        <item x="157153"/>
        <item x="157154"/>
        <item x="157155"/>
        <item x="157156"/>
        <item x="157157"/>
        <item x="157158"/>
        <item x="157159"/>
        <item x="157160"/>
        <item x="157161"/>
        <item x="157162"/>
        <item x="157163"/>
        <item x="157164"/>
        <item x="157165"/>
        <item x="157166"/>
        <item x="157167"/>
        <item x="157168"/>
        <item x="157169"/>
        <item x="157170"/>
        <item x="157171"/>
        <item x="157172"/>
        <item x="157173"/>
        <item x="157174"/>
        <item x="157175"/>
        <item x="157176"/>
        <item x="157177"/>
        <item x="157178"/>
        <item x="157179"/>
        <item x="157180"/>
        <item x="157181"/>
        <item x="157182"/>
        <item x="157183"/>
        <item x="157184"/>
        <item x="157185"/>
        <item x="157186"/>
        <item x="157187"/>
        <item x="157188"/>
        <item x="157189"/>
        <item x="157190"/>
        <item x="157191"/>
        <item x="157192"/>
        <item x="157193"/>
        <item x="157194"/>
        <item x="157195"/>
        <item x="157196"/>
        <item x="157197"/>
        <item x="157198"/>
        <item x="157199"/>
        <item x="157200"/>
        <item x="157201"/>
        <item x="157202"/>
        <item x="157203"/>
        <item x="157204"/>
        <item x="157205"/>
        <item x="157206"/>
        <item x="157207"/>
        <item x="157208"/>
        <item x="157209"/>
        <item x="157210"/>
        <item x="157211"/>
        <item x="157212"/>
        <item x="157213"/>
        <item x="157214"/>
        <item x="157215"/>
        <item x="157216"/>
        <item x="157217"/>
        <item x="157218"/>
        <item x="157219"/>
        <item x="157220"/>
        <item x="157221"/>
        <item x="157222"/>
        <item x="157223"/>
        <item x="157224"/>
        <item x="157225"/>
        <item x="157226"/>
        <item x="157227"/>
        <item x="157228"/>
        <item x="157229"/>
        <item x="157230"/>
        <item x="157231"/>
        <item x="157232"/>
        <item x="157233"/>
        <item x="157234"/>
        <item x="157235"/>
        <item x="157236"/>
        <item x="157237"/>
        <item x="157238"/>
        <item x="157239"/>
        <item x="157240"/>
        <item x="157241"/>
        <item x="157242"/>
        <item x="157243"/>
        <item x="157244"/>
        <item x="157245"/>
        <item x="157246"/>
        <item x="157247"/>
        <item x="157248"/>
        <item x="157249"/>
        <item x="157250"/>
        <item x="157251"/>
        <item x="157252"/>
        <item x="157253"/>
        <item x="157254"/>
        <item x="157255"/>
        <item x="157256"/>
        <item x="157257"/>
        <item x="157258"/>
        <item x="157259"/>
        <item x="157260"/>
        <item x="157261"/>
        <item x="157262"/>
        <item x="157263"/>
        <item x="157264"/>
        <item x="157265"/>
        <item x="157266"/>
        <item x="157267"/>
        <item x="157268"/>
        <item x="157269"/>
        <item x="157270"/>
        <item x="157271"/>
        <item x="157272"/>
        <item x="157273"/>
        <item x="157274"/>
        <item x="157275"/>
        <item x="157276"/>
        <item x="157277"/>
        <item x="157278"/>
        <item x="157279"/>
        <item x="157280"/>
        <item x="157281"/>
        <item x="157282"/>
        <item x="157283"/>
        <item x="157284"/>
        <item x="157285"/>
        <item x="157286"/>
        <item x="157287"/>
        <item x="157288"/>
        <item x="157289"/>
        <item x="157290"/>
        <item x="157291"/>
        <item x="157292"/>
        <item x="157293"/>
        <item x="157294"/>
        <item x="157295"/>
        <item x="157296"/>
        <item x="157297"/>
        <item x="157298"/>
        <item x="157299"/>
        <item x="157300"/>
        <item x="157301"/>
        <item x="157302"/>
        <item x="157303"/>
        <item x="157304"/>
        <item x="157305"/>
        <item x="157306"/>
        <item x="157307"/>
        <item x="157308"/>
        <item x="157309"/>
        <item x="157310"/>
        <item x="157311"/>
        <item x="157312"/>
        <item x="157313"/>
        <item x="157314"/>
        <item x="157315"/>
        <item x="157316"/>
        <item x="157317"/>
        <item x="157318"/>
        <item x="157319"/>
        <item x="157320"/>
        <item x="157321"/>
        <item x="157322"/>
        <item x="157323"/>
        <item x="157324"/>
        <item x="157325"/>
        <item x="157326"/>
        <item x="157327"/>
        <item x="157328"/>
        <item x="157329"/>
        <item x="157330"/>
        <item x="157331"/>
        <item x="157332"/>
        <item x="157333"/>
        <item x="157334"/>
        <item x="157335"/>
        <item x="157336"/>
        <item x="157337"/>
        <item x="157338"/>
        <item x="157339"/>
        <item x="157340"/>
        <item x="157341"/>
        <item x="157342"/>
        <item x="157343"/>
        <item x="157344"/>
        <item x="157345"/>
        <item x="157346"/>
        <item x="157347"/>
        <item x="157348"/>
        <item x="157349"/>
        <item x="157350"/>
        <item x="157351"/>
        <item x="157352"/>
        <item x="157353"/>
        <item x="157354"/>
        <item x="157355"/>
        <item x="157356"/>
        <item x="157357"/>
        <item x="157358"/>
        <item x="157359"/>
        <item x="157360"/>
        <item x="157361"/>
        <item x="157362"/>
        <item x="157363"/>
        <item x="157364"/>
        <item x="157365"/>
        <item x="157366"/>
        <item x="157367"/>
        <item x="157368"/>
        <item x="157369"/>
        <item x="157370"/>
        <item x="157371"/>
        <item x="157372"/>
        <item x="157373"/>
        <item x="157374"/>
        <item x="157375"/>
        <item x="157376"/>
        <item x="157377"/>
        <item x="157378"/>
        <item x="157379"/>
        <item x="157380"/>
        <item x="157381"/>
        <item x="157382"/>
        <item x="157383"/>
        <item x="157384"/>
        <item x="157385"/>
        <item x="157386"/>
        <item x="157387"/>
        <item x="157388"/>
        <item x="157389"/>
        <item x="157390"/>
        <item x="157391"/>
        <item x="157392"/>
        <item x="157393"/>
        <item x="157394"/>
        <item x="157395"/>
        <item x="157396"/>
        <item x="157397"/>
        <item x="157398"/>
        <item x="157399"/>
        <item x="157400"/>
        <item x="157401"/>
        <item x="157402"/>
        <item x="157403"/>
        <item x="157404"/>
        <item x="157405"/>
        <item x="157406"/>
        <item x="157407"/>
        <item x="157408"/>
        <item x="157409"/>
        <item x="157410"/>
        <item x="157411"/>
        <item x="157412"/>
        <item x="157413"/>
        <item x="157414"/>
        <item x="157415"/>
        <item x="157416"/>
        <item x="157417"/>
        <item x="157418"/>
        <item x="157419"/>
        <item x="157420"/>
        <item x="157421"/>
        <item x="157422"/>
        <item x="157423"/>
        <item x="157424"/>
        <item x="157425"/>
        <item x="157426"/>
        <item x="157427"/>
        <item x="157428"/>
        <item x="157429"/>
        <item x="157430"/>
        <item x="157431"/>
        <item x="157432"/>
        <item x="157433"/>
        <item x="157434"/>
        <item x="157435"/>
        <item x="157436"/>
        <item x="157437"/>
        <item x="157438"/>
        <item x="157439"/>
        <item x="157440"/>
        <item x="157441"/>
        <item x="157442"/>
        <item x="157443"/>
        <item x="157444"/>
        <item x="157445"/>
        <item x="157446"/>
        <item x="157447"/>
        <item x="157448"/>
        <item x="157449"/>
        <item x="157450"/>
        <item x="157451"/>
        <item x="157452"/>
        <item x="157453"/>
        <item x="157454"/>
        <item x="157455"/>
        <item x="157456"/>
        <item x="157457"/>
        <item x="157458"/>
        <item x="157459"/>
        <item x="157460"/>
        <item x="157461"/>
        <item x="157462"/>
        <item x="157463"/>
        <item x="157464"/>
        <item x="157465"/>
        <item x="157466"/>
        <item x="157467"/>
        <item x="157468"/>
        <item x="157469"/>
        <item x="157470"/>
        <item x="157471"/>
        <item x="157472"/>
        <item x="157473"/>
        <item x="157474"/>
        <item x="157475"/>
        <item x="157476"/>
        <item x="157477"/>
        <item x="157478"/>
        <item x="157479"/>
        <item x="157480"/>
        <item x="157481"/>
        <item x="157482"/>
        <item x="157483"/>
        <item x="157484"/>
        <item x="157485"/>
        <item x="157486"/>
        <item x="157487"/>
        <item x="157488"/>
        <item x="157489"/>
        <item x="157490"/>
        <item x="157491"/>
        <item x="157492"/>
        <item x="157493"/>
        <item x="157494"/>
        <item x="157495"/>
        <item x="157496"/>
        <item x="157497"/>
        <item x="157498"/>
        <item x="157499"/>
        <item x="157500"/>
        <item x="157501"/>
        <item x="157502"/>
        <item x="157503"/>
        <item x="157504"/>
        <item x="157505"/>
        <item x="157506"/>
        <item x="157507"/>
        <item x="157508"/>
        <item x="157509"/>
        <item x="157510"/>
        <item x="157511"/>
        <item x="157512"/>
        <item x="157513"/>
        <item x="157514"/>
        <item x="157515"/>
        <item x="157516"/>
        <item x="157517"/>
        <item x="157518"/>
        <item x="157519"/>
        <item x="157520"/>
        <item x="157521"/>
        <item x="157522"/>
        <item x="157523"/>
        <item x="157524"/>
        <item x="157525"/>
        <item x="157526"/>
        <item x="157527"/>
        <item x="157528"/>
        <item x="157529"/>
        <item x="157530"/>
        <item x="157531"/>
        <item x="157532"/>
        <item x="157533"/>
        <item x="157534"/>
        <item x="157535"/>
        <item x="157536"/>
        <item x="157537"/>
        <item x="157538"/>
        <item x="157539"/>
        <item x="157540"/>
        <item x="157541"/>
        <item x="157542"/>
        <item x="157543"/>
        <item x="157544"/>
        <item x="157545"/>
        <item x="157546"/>
        <item x="157547"/>
        <item x="157548"/>
        <item x="157549"/>
        <item x="157550"/>
        <item x="157551"/>
        <item x="157552"/>
        <item x="157553"/>
        <item x="157554"/>
        <item x="157555"/>
        <item x="157556"/>
        <item x="157557"/>
        <item x="157558"/>
        <item x="157559"/>
        <item x="157560"/>
        <item x="157561"/>
        <item x="157562"/>
        <item x="157563"/>
        <item x="157564"/>
        <item x="157565"/>
        <item x="157566"/>
        <item x="157567"/>
        <item x="157568"/>
        <item x="157569"/>
        <item x="157570"/>
        <item x="157571"/>
        <item x="157572"/>
        <item x="157573"/>
        <item x="157574"/>
        <item x="157575"/>
        <item x="157576"/>
        <item x="157577"/>
        <item x="157578"/>
        <item x="157579"/>
        <item x="157580"/>
        <item x="157581"/>
        <item x="157582"/>
        <item x="157583"/>
        <item x="157584"/>
        <item x="157585"/>
        <item x="157586"/>
        <item x="157587"/>
        <item x="157588"/>
        <item x="157589"/>
        <item x="157590"/>
        <item x="157591"/>
        <item x="157592"/>
        <item x="157593"/>
        <item x="157594"/>
        <item x="157595"/>
        <item x="157596"/>
        <item x="157597"/>
        <item x="157598"/>
        <item x="157599"/>
        <item x="157600"/>
        <item x="157601"/>
        <item x="157602"/>
        <item x="157603"/>
        <item x="157604"/>
        <item x="157605"/>
        <item x="157606"/>
        <item x="157607"/>
        <item x="157608"/>
        <item x="157609"/>
        <item x="157610"/>
        <item x="157611"/>
        <item x="157612"/>
        <item x="157613"/>
        <item x="157614"/>
        <item x="157615"/>
        <item x="157616"/>
        <item x="157617"/>
        <item x="157618"/>
        <item x="157619"/>
        <item x="157620"/>
        <item x="157621"/>
        <item x="157622"/>
        <item x="157623"/>
        <item x="157624"/>
        <item x="157625"/>
        <item x="157626"/>
        <item x="157627"/>
        <item x="157628"/>
        <item x="157629"/>
        <item x="157630"/>
        <item x="157631"/>
        <item x="157632"/>
        <item x="157633"/>
        <item x="157634"/>
        <item x="157635"/>
        <item x="157636"/>
        <item x="157637"/>
        <item x="157638"/>
        <item x="157639"/>
        <item x="157640"/>
        <item x="157641"/>
        <item x="157642"/>
        <item x="157643"/>
        <item x="157644"/>
        <item x="157645"/>
        <item x="157646"/>
        <item x="157647"/>
        <item x="157648"/>
        <item x="157649"/>
        <item x="157650"/>
        <item x="157651"/>
        <item x="157652"/>
        <item x="157653"/>
        <item x="157654"/>
        <item x="157655"/>
        <item x="157656"/>
        <item x="157657"/>
        <item x="157658"/>
        <item x="157659"/>
        <item x="157660"/>
        <item x="157661"/>
        <item x="157662"/>
        <item x="157663"/>
        <item x="157664"/>
        <item x="157665"/>
        <item x="157666"/>
        <item x="157667"/>
        <item x="157668"/>
        <item x="157669"/>
        <item x="157670"/>
        <item x="157671"/>
        <item x="157672"/>
        <item x="157673"/>
        <item x="157674"/>
        <item x="157675"/>
        <item x="157676"/>
        <item x="157677"/>
        <item x="157678"/>
        <item x="157679"/>
        <item x="157680"/>
        <item x="157681"/>
        <item x="157682"/>
        <item x="157683"/>
        <item x="157684"/>
        <item x="157685"/>
        <item x="157686"/>
        <item x="157687"/>
        <item x="157688"/>
        <item x="157689"/>
        <item x="157690"/>
        <item x="157691"/>
        <item x="157692"/>
        <item x="157693"/>
        <item x="157694"/>
        <item x="157695"/>
        <item x="157696"/>
        <item x="157697"/>
        <item x="157698"/>
        <item x="157699"/>
        <item x="157700"/>
        <item x="157701"/>
        <item x="157702"/>
        <item x="157703"/>
        <item x="157704"/>
        <item x="157705"/>
        <item x="157706"/>
        <item x="157707"/>
        <item x="157708"/>
        <item x="157709"/>
        <item x="157710"/>
        <item x="157711"/>
        <item x="157712"/>
        <item x="157713"/>
        <item x="157714"/>
        <item x="157715"/>
        <item x="157716"/>
        <item x="157717"/>
        <item x="157718"/>
        <item x="157719"/>
        <item x="157720"/>
        <item x="157721"/>
        <item x="157722"/>
        <item x="157723"/>
        <item x="157724"/>
        <item x="157725"/>
        <item x="157726"/>
        <item x="157727"/>
        <item x="157728"/>
        <item x="157729"/>
        <item x="157730"/>
        <item x="157731"/>
        <item x="157732"/>
        <item x="157733"/>
        <item x="157734"/>
        <item x="157735"/>
        <item x="157736"/>
        <item x="157737"/>
        <item x="157738"/>
        <item x="157739"/>
        <item x="157740"/>
        <item x="157741"/>
        <item x="157742"/>
        <item x="157743"/>
        <item x="157744"/>
        <item x="157745"/>
        <item x="157746"/>
        <item x="157747"/>
        <item x="157748"/>
        <item x="157749"/>
        <item x="157750"/>
        <item x="157751"/>
        <item x="157752"/>
        <item x="157753"/>
        <item x="157754"/>
        <item x="157755"/>
        <item x="157756"/>
        <item x="157757"/>
        <item x="157758"/>
        <item x="157759"/>
        <item x="157760"/>
        <item x="157761"/>
        <item x="157762"/>
        <item x="157763"/>
        <item x="157764"/>
        <item x="157765"/>
        <item x="157766"/>
        <item x="157767"/>
        <item x="157768"/>
        <item x="157769"/>
        <item x="157770"/>
        <item x="157771"/>
        <item x="157772"/>
        <item x="157773"/>
        <item x="157774"/>
        <item x="157775"/>
        <item x="157776"/>
        <item x="157777"/>
        <item x="157778"/>
        <item x="157779"/>
        <item x="157780"/>
        <item x="157781"/>
        <item x="157782"/>
        <item x="157783"/>
        <item x="157784"/>
        <item x="157785"/>
        <item x="157786"/>
        <item x="157787"/>
        <item x="157788"/>
        <item x="157789"/>
        <item x="157790"/>
        <item x="157791"/>
        <item x="157792"/>
        <item x="157793"/>
        <item x="157794"/>
        <item x="157795"/>
        <item x="157796"/>
        <item x="157797"/>
        <item x="157798"/>
        <item x="157799"/>
        <item x="157800"/>
        <item x="157801"/>
        <item x="157802"/>
        <item x="157803"/>
        <item x="157804"/>
        <item x="157805"/>
        <item x="157806"/>
        <item x="157807"/>
        <item x="157808"/>
        <item x="157809"/>
        <item x="157810"/>
        <item x="157811"/>
        <item x="157812"/>
        <item x="157813"/>
        <item x="157814"/>
        <item x="157815"/>
        <item x="157816"/>
        <item x="157817"/>
        <item x="157818"/>
        <item x="157819"/>
        <item x="157820"/>
        <item x="157821"/>
        <item x="157822"/>
        <item x="157823"/>
        <item x="157824"/>
        <item x="157825"/>
        <item x="157826"/>
        <item x="157827"/>
        <item x="157828"/>
        <item x="157829"/>
        <item x="157830"/>
        <item x="157831"/>
        <item x="157832"/>
        <item x="157833"/>
        <item x="157834"/>
        <item x="157835"/>
        <item x="157836"/>
        <item x="157837"/>
        <item x="157838"/>
        <item x="157839"/>
        <item x="157840"/>
        <item x="157841"/>
        <item x="157842"/>
        <item x="157843"/>
        <item x="157844"/>
        <item x="157845"/>
        <item x="157846"/>
        <item x="157847"/>
        <item x="157848"/>
        <item x="157849"/>
        <item x="157850"/>
        <item x="157851"/>
        <item x="157852"/>
        <item x="157853"/>
        <item x="157854"/>
        <item x="157855"/>
        <item x="157856"/>
        <item x="157857"/>
        <item x="157858"/>
        <item x="157859"/>
        <item x="157860"/>
        <item x="157861"/>
        <item x="157862"/>
        <item x="157863"/>
        <item x="157864"/>
        <item x="157865"/>
        <item x="157866"/>
        <item x="157867"/>
        <item x="157868"/>
        <item x="157869"/>
        <item x="157870"/>
        <item x="157871"/>
        <item x="157872"/>
        <item x="157873"/>
        <item x="157874"/>
        <item x="157875"/>
        <item x="157876"/>
        <item x="157877"/>
        <item x="157878"/>
        <item x="157879"/>
        <item x="157880"/>
        <item x="157881"/>
        <item x="157882"/>
        <item x="157883"/>
        <item x="157884"/>
        <item x="157885"/>
        <item x="157886"/>
        <item x="157887"/>
        <item x="157888"/>
        <item x="157889"/>
        <item x="157890"/>
        <item x="157891"/>
        <item x="157892"/>
        <item x="157893"/>
        <item x="157894"/>
        <item x="157895"/>
        <item x="157896"/>
        <item x="157897"/>
        <item x="157898"/>
        <item x="157899"/>
        <item x="157900"/>
        <item x="157901"/>
        <item x="157902"/>
        <item x="157903"/>
        <item x="157904"/>
        <item x="157905"/>
        <item x="157906"/>
        <item x="157907"/>
        <item x="157908"/>
        <item x="157909"/>
        <item x="157910"/>
        <item x="157911"/>
        <item x="157912"/>
        <item x="157913"/>
        <item x="157914"/>
        <item x="157915"/>
        <item x="157916"/>
        <item x="157917"/>
        <item x="157918"/>
        <item x="157919"/>
        <item x="157920"/>
        <item x="157921"/>
        <item x="157922"/>
        <item x="157923"/>
        <item x="157924"/>
        <item x="157925"/>
        <item x="157926"/>
        <item x="157927"/>
        <item x="157928"/>
        <item x="157929"/>
        <item x="157930"/>
        <item x="157931"/>
        <item x="157932"/>
        <item x="157933"/>
        <item x="157934"/>
        <item x="157935"/>
        <item x="157936"/>
        <item x="157937"/>
        <item x="157938"/>
        <item x="157939"/>
        <item x="157940"/>
        <item x="157941"/>
        <item x="157942"/>
        <item x="157943"/>
        <item x="157944"/>
        <item x="157945"/>
        <item x="157946"/>
        <item x="157947"/>
        <item x="157948"/>
        <item x="157949"/>
        <item x="157950"/>
        <item x="157951"/>
        <item x="157952"/>
        <item x="157953"/>
        <item x="157954"/>
        <item x="157955"/>
        <item x="157956"/>
        <item x="157957"/>
        <item x="157958"/>
        <item x="157959"/>
        <item x="157960"/>
        <item x="157961"/>
        <item x="157962"/>
        <item x="157963"/>
        <item x="157964"/>
        <item x="157965"/>
        <item x="157966"/>
        <item x="157967"/>
        <item x="157968"/>
        <item x="157969"/>
        <item x="157970"/>
        <item x="157971"/>
        <item x="157972"/>
        <item x="157973"/>
        <item x="157974"/>
        <item x="157975"/>
        <item x="157976"/>
        <item x="157977"/>
        <item x="157978"/>
        <item x="157979"/>
        <item x="157980"/>
        <item x="157981"/>
        <item x="157982"/>
        <item x="157983"/>
        <item x="157984"/>
        <item x="157985"/>
        <item x="157986"/>
        <item x="157987"/>
        <item x="157988"/>
        <item x="157989"/>
        <item x="157990"/>
        <item x="157991"/>
        <item x="157992"/>
        <item x="157993"/>
        <item x="157994"/>
        <item x="157995"/>
        <item x="157996"/>
        <item x="157997"/>
        <item x="157998"/>
        <item x="157999"/>
        <item x="158000"/>
        <item x="158001"/>
        <item x="158002"/>
        <item x="158003"/>
        <item x="158004"/>
        <item x="158005"/>
        <item x="158006"/>
        <item x="158007"/>
        <item x="158008"/>
        <item x="158009"/>
        <item x="158010"/>
        <item x="158011"/>
        <item x="158012"/>
        <item x="158013"/>
        <item x="158014"/>
        <item x="158015"/>
        <item x="158016"/>
        <item x="158017"/>
        <item x="158018"/>
        <item x="158019"/>
        <item x="158020"/>
        <item x="158021"/>
        <item x="158022"/>
        <item x="158023"/>
        <item x="158024"/>
        <item x="158025"/>
        <item x="158026"/>
        <item x="158027"/>
        <item x="158028"/>
        <item x="158029"/>
        <item x="158030"/>
        <item x="158031"/>
        <item x="158032"/>
        <item x="158033"/>
        <item x="158034"/>
        <item x="158035"/>
        <item x="158036"/>
        <item x="158037"/>
        <item x="158038"/>
        <item x="158039"/>
        <item x="158040"/>
        <item x="158041"/>
        <item x="158042"/>
        <item x="158043"/>
        <item x="158044"/>
        <item x="158045"/>
        <item x="158046"/>
        <item x="158047"/>
        <item x="158048"/>
        <item x="158049"/>
        <item x="158050"/>
        <item x="158051"/>
        <item x="158052"/>
        <item x="158053"/>
        <item x="158054"/>
        <item x="158055"/>
        <item x="158056"/>
        <item x="158057"/>
        <item x="158058"/>
        <item x="158059"/>
        <item x="158060"/>
        <item x="158061"/>
        <item x="158062"/>
        <item x="158063"/>
        <item x="158064"/>
        <item x="158065"/>
        <item x="158066"/>
        <item x="158067"/>
        <item x="158068"/>
        <item x="158069"/>
        <item x="158070"/>
        <item x="158071"/>
        <item x="158072"/>
        <item x="158073"/>
        <item x="158074"/>
        <item x="158075"/>
        <item x="158076"/>
        <item x="158077"/>
        <item x="158078"/>
        <item x="158079"/>
        <item x="158080"/>
        <item x="158081"/>
        <item x="158082"/>
        <item x="158083"/>
        <item x="158084"/>
        <item x="158085"/>
        <item x="158086"/>
        <item x="158087"/>
        <item x="158088"/>
        <item x="158089"/>
        <item x="158090"/>
        <item x="158091"/>
        <item x="158092"/>
        <item x="158093"/>
        <item x="158094"/>
        <item x="158095"/>
        <item x="158096"/>
        <item x="158097"/>
        <item x="158098"/>
        <item x="158099"/>
        <item x="158100"/>
        <item x="158101"/>
        <item x="158102"/>
        <item x="158103"/>
        <item x="158104"/>
        <item x="158105"/>
        <item x="158106"/>
        <item x="158107"/>
        <item x="158108"/>
        <item x="158109"/>
        <item x="158110"/>
        <item x="158111"/>
        <item x="158112"/>
        <item x="158113"/>
        <item x="158114"/>
        <item x="158115"/>
        <item x="158116"/>
        <item x="158117"/>
        <item x="158118"/>
        <item x="158119"/>
        <item x="158120"/>
        <item x="158121"/>
        <item x="158122"/>
        <item x="158123"/>
        <item x="158124"/>
        <item x="158125"/>
        <item x="158126"/>
        <item x="158127"/>
        <item x="158128"/>
        <item x="158129"/>
        <item x="158130"/>
        <item x="158131"/>
        <item x="158132"/>
        <item x="158133"/>
        <item x="158134"/>
        <item x="158135"/>
        <item x="158136"/>
        <item x="158137"/>
        <item x="158138"/>
        <item x="158139"/>
        <item x="158140"/>
        <item x="158141"/>
        <item x="158142"/>
        <item x="158143"/>
        <item x="158144"/>
        <item x="158145"/>
        <item x="158146"/>
        <item x="158147"/>
        <item x="158148"/>
        <item x="158149"/>
        <item x="158150"/>
        <item x="158151"/>
        <item x="158152"/>
        <item x="158153"/>
        <item x="158154"/>
        <item x="158155"/>
        <item x="158156"/>
        <item x="158157"/>
        <item x="158158"/>
        <item x="158159"/>
        <item x="158160"/>
        <item x="158161"/>
        <item x="158162"/>
        <item x="158163"/>
        <item x="158164"/>
        <item x="158165"/>
        <item x="158166"/>
        <item x="158167"/>
        <item x="158168"/>
        <item x="158169"/>
        <item x="158170"/>
        <item x="158171"/>
        <item x="158172"/>
        <item x="158173"/>
        <item x="158174"/>
        <item x="158175"/>
        <item x="158176"/>
        <item x="158177"/>
        <item x="158178"/>
        <item x="158179"/>
        <item x="158180"/>
        <item x="158181"/>
        <item x="158182"/>
        <item x="158183"/>
        <item x="158184"/>
        <item x="158185"/>
        <item x="158186"/>
        <item x="158187"/>
        <item x="158188"/>
        <item x="158189"/>
        <item x="158190"/>
        <item x="158191"/>
        <item x="158192"/>
        <item x="158193"/>
        <item x="158194"/>
        <item x="158195"/>
        <item x="158196"/>
        <item x="158197"/>
        <item x="158198"/>
        <item x="158199"/>
        <item x="158200"/>
        <item x="158201"/>
        <item x="158202"/>
        <item x="158203"/>
        <item x="158204"/>
        <item x="158205"/>
        <item x="158206"/>
        <item x="158207"/>
        <item x="158208"/>
        <item x="158209"/>
        <item x="158210"/>
        <item x="158211"/>
        <item x="158212"/>
        <item x="158213"/>
        <item x="158214"/>
        <item x="158215"/>
        <item x="158216"/>
        <item x="158217"/>
        <item x="158218"/>
        <item x="158219"/>
        <item x="158220"/>
        <item x="158221"/>
        <item x="158222"/>
        <item x="158223"/>
        <item x="158224"/>
        <item x="158225"/>
        <item x="158226"/>
        <item x="158227"/>
        <item x="158228"/>
        <item x="158229"/>
        <item x="158230"/>
        <item x="158231"/>
        <item x="158232"/>
        <item x="158233"/>
        <item x="158234"/>
        <item x="158235"/>
        <item x="158236"/>
        <item x="158237"/>
        <item x="158238"/>
        <item x="158239"/>
        <item x="158240"/>
        <item x="158241"/>
        <item x="158242"/>
        <item x="158243"/>
        <item x="158244"/>
        <item x="158245"/>
        <item x="158246"/>
        <item x="158247"/>
        <item x="158248"/>
        <item x="158249"/>
        <item x="158250"/>
        <item x="158251"/>
        <item x="158252"/>
        <item x="158253"/>
        <item x="158254"/>
        <item x="158255"/>
        <item x="158256"/>
        <item x="158257"/>
        <item x="158258"/>
        <item x="158259"/>
        <item x="158260"/>
        <item x="158261"/>
        <item x="158262"/>
        <item x="158263"/>
        <item x="158264"/>
        <item x="158265"/>
        <item x="158266"/>
        <item x="158267"/>
        <item x="158268"/>
        <item x="158269"/>
        <item x="158270"/>
        <item x="158271"/>
        <item x="158272"/>
        <item x="158273"/>
        <item x="158274"/>
        <item x="158275"/>
        <item x="158276"/>
        <item x="158277"/>
        <item x="158278"/>
        <item x="158279"/>
        <item x="158280"/>
        <item x="158281"/>
        <item x="158282"/>
        <item x="158283"/>
        <item x="158284"/>
        <item x="158285"/>
        <item x="158286"/>
        <item x="158287"/>
        <item x="158288"/>
        <item x="158289"/>
        <item x="158290"/>
        <item x="158291"/>
        <item x="158292"/>
        <item x="158293"/>
        <item x="158294"/>
        <item x="158295"/>
        <item x="158296"/>
        <item x="158297"/>
        <item x="158298"/>
        <item x="158299"/>
        <item x="158300"/>
        <item x="158301"/>
        <item x="158302"/>
        <item x="158303"/>
        <item x="158304"/>
        <item x="158305"/>
        <item x="158306"/>
        <item x="158307"/>
        <item x="158308"/>
        <item x="158309"/>
        <item x="158310"/>
        <item x="158311"/>
        <item x="158312"/>
        <item x="158313"/>
        <item x="158314"/>
        <item x="158315"/>
        <item x="158316"/>
        <item x="158317"/>
        <item x="158318"/>
        <item x="158319"/>
        <item x="158320"/>
        <item x="158321"/>
        <item x="158322"/>
        <item x="158323"/>
        <item x="158324"/>
        <item x="158325"/>
        <item x="158326"/>
        <item x="158327"/>
        <item x="158328"/>
        <item x="158329"/>
        <item x="158330"/>
        <item x="158331"/>
        <item x="158332"/>
        <item x="158333"/>
        <item x="158334"/>
        <item x="158335"/>
        <item x="158336"/>
        <item x="158337"/>
        <item x="158338"/>
        <item x="158339"/>
        <item x="158340"/>
        <item x="158341"/>
        <item x="158342"/>
        <item x="158343"/>
        <item x="158344"/>
        <item x="158345"/>
        <item x="158346"/>
        <item x="158347"/>
        <item x="158348"/>
        <item x="158349"/>
        <item x="158350"/>
        <item x="158351"/>
        <item x="158352"/>
        <item x="158353"/>
        <item x="158354"/>
        <item x="158355"/>
        <item x="158356"/>
        <item x="158357"/>
        <item x="158358"/>
        <item x="158359"/>
        <item x="158360"/>
        <item x="158361"/>
        <item x="158362"/>
        <item x="158363"/>
        <item x="158364"/>
        <item x="158365"/>
        <item x="158366"/>
        <item x="158367"/>
        <item x="158368"/>
        <item x="158369"/>
        <item x="158370"/>
        <item x="158371"/>
        <item x="158372"/>
        <item x="158373"/>
        <item x="158374"/>
        <item x="158375"/>
        <item x="158376"/>
        <item x="158377"/>
        <item x="158378"/>
        <item x="158379"/>
        <item x="158380"/>
        <item x="158381"/>
        <item x="158382"/>
        <item x="158383"/>
        <item x="158384"/>
        <item x="158385"/>
        <item x="158386"/>
        <item x="158387"/>
        <item x="158388"/>
        <item x="158389"/>
        <item x="158390"/>
        <item x="158391"/>
        <item x="158392"/>
        <item x="158393"/>
        <item x="158394"/>
        <item x="158395"/>
        <item x="158396"/>
        <item x="158397"/>
        <item x="158398"/>
        <item x="158399"/>
        <item x="158400"/>
        <item x="158401"/>
        <item x="158402"/>
        <item x="158403"/>
        <item x="158404"/>
        <item x="158405"/>
        <item x="158406"/>
        <item x="158407"/>
        <item x="158408"/>
        <item x="158409"/>
        <item x="158410"/>
        <item x="158411"/>
        <item x="158412"/>
        <item x="158413"/>
        <item x="158414"/>
        <item x="158415"/>
        <item x="158416"/>
        <item x="158417"/>
        <item x="158418"/>
        <item x="158419"/>
        <item x="158420"/>
        <item x="158421"/>
        <item x="158422"/>
        <item x="158423"/>
        <item x="158424"/>
        <item x="158425"/>
        <item x="158426"/>
        <item x="158427"/>
        <item x="158428"/>
        <item x="158429"/>
        <item x="158430"/>
        <item x="158431"/>
        <item x="158432"/>
        <item x="158433"/>
        <item x="158434"/>
        <item x="158435"/>
        <item x="158436"/>
        <item x="158437"/>
        <item x="158438"/>
        <item x="158439"/>
        <item x="158440"/>
        <item x="158441"/>
        <item x="158442"/>
        <item x="158443"/>
        <item x="158444"/>
        <item x="158445"/>
        <item x="158446"/>
        <item x="158447"/>
        <item x="158448"/>
        <item x="158449"/>
        <item x="158450"/>
        <item x="158451"/>
        <item x="158452"/>
        <item x="158453"/>
        <item x="158454"/>
        <item x="158455"/>
        <item x="158456"/>
        <item x="158457"/>
        <item x="158458"/>
        <item x="158459"/>
        <item x="158460"/>
        <item x="158461"/>
        <item x="158462"/>
        <item x="158463"/>
        <item x="158464"/>
        <item x="158465"/>
        <item x="158466"/>
        <item x="158467"/>
        <item x="158468"/>
        <item x="158469"/>
        <item x="158470"/>
        <item x="158471"/>
        <item x="158472"/>
        <item x="158473"/>
        <item x="158474"/>
        <item x="158475"/>
        <item x="158476"/>
        <item x="158477"/>
        <item x="158478"/>
        <item x="158479"/>
        <item x="158480"/>
        <item x="158481"/>
        <item x="158482"/>
        <item x="158483"/>
        <item x="158484"/>
        <item x="158485"/>
        <item x="158486"/>
        <item x="158487"/>
        <item x="158488"/>
        <item x="158489"/>
        <item x="158490"/>
        <item x="158491"/>
        <item x="158492"/>
        <item x="158493"/>
        <item x="158494"/>
        <item x="158495"/>
        <item x="158496"/>
        <item x="158497"/>
        <item x="158498"/>
        <item x="158499"/>
        <item x="158500"/>
        <item x="158501"/>
        <item x="158502"/>
        <item x="158503"/>
        <item x="158504"/>
        <item x="158505"/>
        <item x="158506"/>
        <item x="158507"/>
        <item x="158508"/>
        <item x="158509"/>
        <item x="158510"/>
        <item x="158511"/>
        <item x="158512"/>
        <item x="158513"/>
        <item x="158514"/>
        <item x="158515"/>
        <item x="158516"/>
        <item x="158517"/>
        <item x="158518"/>
        <item x="158519"/>
        <item x="158520"/>
        <item x="158521"/>
        <item x="158522"/>
        <item x="158523"/>
        <item x="158524"/>
        <item x="158525"/>
        <item x="158526"/>
        <item x="158527"/>
        <item x="158528"/>
        <item x="158529"/>
        <item x="158530"/>
        <item x="158531"/>
        <item x="158532"/>
        <item x="158533"/>
        <item x="158534"/>
        <item x="158535"/>
        <item x="158536"/>
        <item x="158537"/>
        <item x="158538"/>
        <item x="158539"/>
        <item x="158540"/>
        <item x="158541"/>
        <item x="158542"/>
        <item x="158543"/>
        <item x="158544"/>
        <item x="158545"/>
        <item x="158546"/>
        <item x="158547"/>
        <item x="158548"/>
        <item x="158549"/>
        <item x="158550"/>
        <item x="158551"/>
        <item x="158552"/>
        <item x="158553"/>
        <item x="158554"/>
        <item x="158555"/>
        <item x="158556"/>
        <item x="158557"/>
        <item x="158558"/>
        <item x="158559"/>
        <item x="158560"/>
        <item x="158561"/>
        <item x="158562"/>
        <item x="158563"/>
        <item x="158564"/>
        <item x="158565"/>
        <item x="158566"/>
        <item x="158567"/>
        <item x="158568"/>
        <item x="158569"/>
        <item x="158570"/>
        <item x="158571"/>
        <item x="158572"/>
        <item x="158573"/>
        <item x="158574"/>
        <item x="158575"/>
        <item x="158576"/>
        <item x="158577"/>
        <item x="158578"/>
        <item x="158579"/>
        <item x="158580"/>
        <item x="158581"/>
        <item x="158582"/>
        <item x="158583"/>
        <item x="158584"/>
        <item x="158585"/>
        <item x="158586"/>
        <item x="158587"/>
        <item x="158588"/>
        <item x="158589"/>
        <item x="158590"/>
        <item x="158591"/>
        <item x="158592"/>
        <item x="158593"/>
        <item x="158594"/>
        <item x="158595"/>
        <item x="158596"/>
        <item x="158597"/>
        <item x="158598"/>
        <item x="158599"/>
        <item x="158600"/>
        <item x="158601"/>
        <item x="158602"/>
        <item x="158603"/>
        <item x="158604"/>
        <item x="158605"/>
        <item x="158606"/>
        <item x="158607"/>
        <item x="158608"/>
        <item x="158609"/>
        <item x="158610"/>
        <item x="158611"/>
        <item x="158612"/>
        <item x="158613"/>
        <item x="158614"/>
        <item x="158615"/>
        <item x="158616"/>
        <item x="158617"/>
        <item x="158618"/>
        <item x="158619"/>
        <item x="158620"/>
        <item x="158621"/>
        <item x="158622"/>
        <item x="158623"/>
        <item x="158624"/>
        <item x="158625"/>
        <item x="158626"/>
        <item x="158627"/>
        <item x="158628"/>
        <item x="158629"/>
        <item x="158630"/>
        <item x="158631"/>
        <item x="158632"/>
        <item x="158633"/>
        <item x="158634"/>
        <item x="158635"/>
        <item x="158636"/>
        <item x="158637"/>
        <item x="158638"/>
        <item x="158639"/>
        <item x="158640"/>
        <item x="158641"/>
        <item x="158642"/>
        <item x="158643"/>
        <item x="158644"/>
        <item x="158645"/>
        <item x="158646"/>
        <item x="158647"/>
        <item x="158648"/>
        <item x="158649"/>
        <item x="158650"/>
        <item x="158651"/>
        <item x="158652"/>
        <item x="158653"/>
        <item x="158654"/>
        <item x="158655"/>
        <item x="158656"/>
        <item x="158657"/>
        <item x="158658"/>
        <item x="158659"/>
        <item x="158660"/>
        <item x="158661"/>
        <item x="158662"/>
        <item x="158663"/>
        <item x="158664"/>
        <item x="158665"/>
        <item x="158666"/>
        <item x="158667"/>
        <item x="158668"/>
        <item x="158669"/>
        <item x="158670"/>
        <item x="158671"/>
        <item x="158672"/>
        <item x="158673"/>
        <item x="158674"/>
        <item x="158675"/>
        <item x="158676"/>
        <item x="158677"/>
        <item x="158678"/>
        <item x="158679"/>
        <item x="158680"/>
        <item x="158681"/>
        <item x="158682"/>
        <item x="158683"/>
        <item x="158684"/>
        <item x="158685"/>
        <item x="158686"/>
        <item x="158687"/>
        <item x="158688"/>
        <item x="158689"/>
        <item x="158690"/>
        <item x="158691"/>
        <item x="158692"/>
        <item x="158693"/>
        <item x="158694"/>
        <item x="158695"/>
        <item x="158696"/>
        <item x="158697"/>
        <item x="158698"/>
        <item x="158699"/>
        <item x="158700"/>
        <item x="158701"/>
        <item x="158702"/>
        <item x="158703"/>
        <item x="158704"/>
        <item x="158705"/>
        <item x="158706"/>
        <item x="158707"/>
        <item x="158708"/>
        <item x="158709"/>
        <item x="158710"/>
        <item x="158711"/>
        <item x="158712"/>
        <item x="158713"/>
        <item x="158714"/>
        <item x="158715"/>
        <item x="158716"/>
        <item x="158717"/>
        <item x="158718"/>
        <item x="158719"/>
        <item x="158720"/>
        <item x="158721"/>
        <item x="158722"/>
        <item x="158723"/>
        <item x="158724"/>
        <item x="158725"/>
        <item x="158726"/>
        <item x="158727"/>
        <item x="158728"/>
        <item x="158729"/>
        <item x="158730"/>
        <item x="158731"/>
        <item x="158732"/>
        <item x="158733"/>
        <item x="158734"/>
        <item x="158735"/>
        <item x="158736"/>
        <item x="158737"/>
        <item x="158738"/>
        <item x="158739"/>
        <item x="158740"/>
        <item x="158741"/>
        <item x="158742"/>
        <item x="158743"/>
        <item x="158744"/>
        <item x="158745"/>
        <item x="158746"/>
        <item x="158747"/>
        <item x="158748"/>
        <item x="158749"/>
        <item x="158750"/>
        <item x="158751"/>
        <item x="158752"/>
        <item x="158753"/>
        <item x="158754"/>
        <item x="158755"/>
        <item x="158756"/>
        <item x="158757"/>
        <item x="158758"/>
        <item x="158759"/>
        <item x="158760"/>
        <item x="158761"/>
        <item x="158762"/>
        <item x="158763"/>
        <item x="158764"/>
        <item x="158765"/>
        <item x="158766"/>
        <item x="158767"/>
        <item x="158768"/>
        <item x="158769"/>
        <item x="158770"/>
        <item x="158771"/>
        <item x="158772"/>
        <item x="158773"/>
        <item x="158774"/>
        <item x="158775"/>
        <item x="158776"/>
        <item x="158777"/>
        <item x="158778"/>
        <item x="158779"/>
        <item x="158780"/>
        <item x="158781"/>
        <item x="158782"/>
        <item x="158783"/>
        <item x="158784"/>
        <item x="158785"/>
        <item x="158786"/>
        <item x="158787"/>
        <item x="158788"/>
        <item x="158789"/>
        <item x="158790"/>
        <item x="158791"/>
        <item x="158792"/>
        <item x="158793"/>
        <item x="158794"/>
        <item x="158795"/>
        <item x="158796"/>
        <item x="158797"/>
        <item x="158798"/>
        <item x="158799"/>
        <item x="158800"/>
        <item x="158801"/>
        <item x="158802"/>
        <item x="158803"/>
        <item x="158804"/>
        <item x="158805"/>
        <item x="158806"/>
        <item x="158807"/>
        <item x="158808"/>
        <item x="158809"/>
        <item x="158810"/>
        <item x="158811"/>
        <item x="158812"/>
        <item x="158813"/>
        <item x="158814"/>
        <item x="158815"/>
        <item x="158816"/>
        <item x="158817"/>
        <item x="158818"/>
        <item x="158819"/>
        <item x="158820"/>
        <item x="158821"/>
        <item x="158822"/>
        <item x="158823"/>
        <item x="158824"/>
        <item x="158825"/>
        <item x="158826"/>
        <item x="158827"/>
        <item x="158828"/>
        <item x="158829"/>
        <item x="158830"/>
        <item x="158831"/>
        <item x="158832"/>
        <item x="158833"/>
        <item x="158834"/>
        <item x="158835"/>
        <item x="158836"/>
        <item x="158837"/>
        <item x="158838"/>
        <item x="158839"/>
        <item x="158840"/>
        <item x="158841"/>
        <item x="158842"/>
        <item x="158843"/>
        <item x="158844"/>
        <item x="158845"/>
        <item x="158846"/>
        <item x="158847"/>
        <item x="158848"/>
        <item x="158849"/>
        <item x="158850"/>
        <item x="158851"/>
        <item x="158852"/>
        <item x="158853"/>
        <item x="158854"/>
        <item x="158855"/>
        <item x="158856"/>
        <item x="158857"/>
        <item x="158858"/>
        <item x="158859"/>
        <item x="158860"/>
        <item x="158861"/>
        <item x="158862"/>
        <item x="158863"/>
        <item x="158864"/>
        <item x="158865"/>
        <item x="158866"/>
        <item x="158867"/>
        <item x="158868"/>
        <item x="158869"/>
        <item x="158870"/>
        <item x="158871"/>
        <item x="158872"/>
        <item x="158873"/>
        <item x="158874"/>
        <item x="158875"/>
        <item x="158876"/>
        <item x="158877"/>
        <item x="158878"/>
        <item x="158879"/>
        <item x="158880"/>
        <item x="158881"/>
        <item x="158882"/>
        <item x="158883"/>
        <item x="158884"/>
        <item x="158885"/>
        <item x="158886"/>
        <item x="158887"/>
        <item x="158888"/>
        <item x="158889"/>
        <item x="158890"/>
        <item x="158891"/>
        <item x="158892"/>
        <item x="158893"/>
        <item x="158894"/>
        <item x="158895"/>
        <item x="158896"/>
        <item x="158897"/>
        <item x="158898"/>
        <item x="158899"/>
        <item x="158900"/>
        <item x="158901"/>
        <item x="158902"/>
        <item x="158903"/>
        <item x="158904"/>
        <item x="158905"/>
        <item x="158906"/>
        <item x="158907"/>
        <item x="158908"/>
        <item x="158909"/>
        <item x="158910"/>
        <item x="158911"/>
        <item x="158912"/>
        <item x="158913"/>
        <item x="158914"/>
        <item x="158915"/>
        <item x="158916"/>
        <item x="158917"/>
        <item x="158918"/>
        <item x="158919"/>
        <item x="158920"/>
        <item x="158921"/>
        <item x="158922"/>
        <item x="158923"/>
        <item x="158924"/>
        <item x="158925"/>
        <item x="158926"/>
        <item x="158927"/>
        <item x="158928"/>
        <item x="158929"/>
        <item x="158930"/>
        <item x="158931"/>
        <item x="158932"/>
        <item x="158933"/>
        <item x="158934"/>
        <item x="158935"/>
        <item x="158936"/>
        <item x="158937"/>
        <item x="158938"/>
        <item x="158939"/>
        <item x="158940"/>
        <item x="158941"/>
        <item x="158942"/>
        <item x="158943"/>
        <item x="158944"/>
        <item x="158945"/>
        <item x="158946"/>
        <item x="158947"/>
        <item x="158948"/>
        <item x="158949"/>
        <item x="158950"/>
        <item x="158951"/>
        <item x="158952"/>
        <item x="158953"/>
        <item x="158954"/>
        <item x="158955"/>
        <item x="158956"/>
        <item x="158957"/>
        <item x="158958"/>
        <item x="158959"/>
        <item x="158960"/>
        <item x="158961"/>
        <item x="158962"/>
        <item x="158963"/>
        <item x="158964"/>
        <item x="158965"/>
        <item x="158966"/>
        <item x="158967"/>
        <item x="158968"/>
        <item x="158969"/>
        <item x="158970"/>
        <item x="158971"/>
        <item x="158972"/>
        <item x="158973"/>
        <item x="158974"/>
        <item x="158975"/>
        <item x="158976"/>
        <item x="158977"/>
        <item x="158978"/>
        <item x="158979"/>
        <item x="158980"/>
        <item x="158981"/>
        <item x="158982"/>
        <item x="158983"/>
        <item x="158984"/>
        <item x="158985"/>
        <item x="158986"/>
        <item x="158987"/>
        <item x="158988"/>
        <item x="158989"/>
        <item x="158990"/>
        <item x="158991"/>
        <item x="158992"/>
        <item x="158993"/>
        <item x="158994"/>
        <item x="158995"/>
        <item x="158996"/>
        <item x="158997"/>
        <item x="158998"/>
        <item x="158999"/>
        <item x="159000"/>
        <item x="159001"/>
        <item x="159002"/>
        <item x="159003"/>
        <item x="159004"/>
        <item x="159005"/>
        <item x="159006"/>
        <item x="159007"/>
        <item x="159008"/>
        <item x="159009"/>
        <item x="159010"/>
        <item x="159011"/>
        <item x="159012"/>
        <item x="159013"/>
        <item x="159014"/>
        <item x="159015"/>
        <item x="159016"/>
        <item x="159017"/>
        <item x="159018"/>
        <item x="159019"/>
        <item x="159020"/>
        <item x="159021"/>
        <item x="159022"/>
        <item x="159023"/>
        <item x="159024"/>
        <item x="159025"/>
        <item x="159026"/>
        <item x="159027"/>
        <item x="159028"/>
        <item x="159029"/>
        <item x="159030"/>
        <item x="159031"/>
        <item x="159032"/>
        <item x="159033"/>
        <item x="159034"/>
        <item x="159035"/>
        <item x="159036"/>
        <item x="159037"/>
        <item x="159038"/>
        <item x="159039"/>
        <item x="159040"/>
        <item x="159041"/>
        <item x="159042"/>
        <item x="159043"/>
        <item x="159044"/>
        <item x="159045"/>
        <item x="159046"/>
        <item x="159047"/>
        <item x="159048"/>
        <item x="159049"/>
        <item x="159050"/>
        <item x="159051"/>
        <item x="159052"/>
        <item x="159053"/>
        <item x="159054"/>
        <item x="159055"/>
        <item x="159056"/>
        <item x="159057"/>
        <item x="159058"/>
        <item x="159059"/>
        <item x="159060"/>
        <item x="159061"/>
        <item x="159062"/>
        <item x="159063"/>
        <item x="159064"/>
        <item x="159065"/>
        <item x="159066"/>
        <item x="159067"/>
        <item x="159068"/>
        <item x="159069"/>
        <item x="159070"/>
        <item x="159071"/>
        <item x="159072"/>
        <item x="159073"/>
        <item x="159074"/>
        <item x="159075"/>
        <item x="159076"/>
        <item x="159077"/>
        <item x="159078"/>
        <item x="159079"/>
        <item x="159080"/>
        <item x="159081"/>
        <item x="159082"/>
        <item x="159083"/>
        <item x="159084"/>
        <item x="159085"/>
        <item x="159086"/>
        <item x="159087"/>
        <item x="159088"/>
        <item x="159089"/>
        <item x="159090"/>
        <item x="159091"/>
        <item x="159092"/>
        <item x="159093"/>
        <item x="159094"/>
        <item x="159095"/>
        <item x="159096"/>
        <item x="159097"/>
        <item x="159098"/>
        <item x="159099"/>
        <item x="159100"/>
        <item x="159101"/>
        <item x="159102"/>
        <item x="159103"/>
        <item x="159104"/>
        <item x="159105"/>
        <item x="159106"/>
        <item x="159107"/>
        <item x="159108"/>
        <item x="159109"/>
        <item x="159110"/>
        <item x="159111"/>
        <item x="159112"/>
        <item x="159113"/>
        <item x="159114"/>
        <item x="159115"/>
        <item x="159116"/>
        <item x="159117"/>
        <item x="159118"/>
        <item x="159119"/>
        <item x="159120"/>
        <item x="159121"/>
        <item x="159122"/>
        <item x="159123"/>
        <item x="159124"/>
        <item x="159125"/>
        <item x="159126"/>
        <item x="159127"/>
        <item x="159128"/>
        <item x="159129"/>
        <item x="159130"/>
        <item x="159131"/>
        <item x="159132"/>
        <item x="159133"/>
        <item x="159134"/>
        <item x="159135"/>
        <item x="159136"/>
        <item x="159137"/>
        <item x="159138"/>
        <item x="159139"/>
        <item x="159140"/>
        <item x="159141"/>
        <item x="159142"/>
        <item x="159143"/>
        <item x="159144"/>
        <item x="159145"/>
        <item x="159146"/>
        <item x="159147"/>
        <item x="159148"/>
        <item x="159149"/>
        <item x="159150"/>
        <item x="159151"/>
        <item x="159152"/>
        <item x="159153"/>
        <item x="159154"/>
        <item x="159155"/>
        <item x="159156"/>
        <item x="159157"/>
        <item x="159158"/>
        <item x="159159"/>
        <item x="159160"/>
        <item x="159161"/>
        <item x="159162"/>
        <item x="159163"/>
        <item x="159164"/>
        <item x="159165"/>
        <item x="159166"/>
        <item x="159167"/>
        <item x="159168"/>
        <item x="159169"/>
        <item x="159170"/>
        <item x="159171"/>
        <item x="159172"/>
        <item x="159173"/>
        <item x="159174"/>
        <item x="159175"/>
        <item x="159176"/>
        <item x="159177"/>
        <item x="159178"/>
        <item x="159179"/>
        <item x="159180"/>
        <item x="159181"/>
        <item x="159182"/>
        <item x="159183"/>
        <item x="159184"/>
        <item x="159185"/>
        <item x="159186"/>
        <item x="159187"/>
        <item x="159188"/>
        <item x="159189"/>
        <item x="159190"/>
        <item x="159191"/>
        <item x="159192"/>
        <item x="159193"/>
        <item x="159194"/>
        <item x="159195"/>
        <item x="159196"/>
        <item x="159197"/>
        <item x="159198"/>
        <item x="159199"/>
        <item x="159200"/>
        <item x="159201"/>
        <item x="159202"/>
        <item x="159203"/>
        <item x="159204"/>
        <item x="159205"/>
        <item x="159206"/>
        <item x="159207"/>
        <item x="159208"/>
        <item x="159209"/>
        <item x="159210"/>
        <item x="159211"/>
        <item x="159212"/>
        <item x="159213"/>
        <item x="159214"/>
        <item x="159215"/>
        <item x="159216"/>
        <item x="159217"/>
        <item x="159218"/>
        <item x="159219"/>
        <item x="159220"/>
        <item x="159221"/>
        <item x="159222"/>
        <item x="159223"/>
        <item x="159224"/>
        <item x="159225"/>
        <item x="159226"/>
        <item x="159227"/>
        <item x="159228"/>
        <item x="159229"/>
        <item x="159230"/>
        <item x="159231"/>
        <item x="159232"/>
        <item x="159233"/>
        <item x="159234"/>
        <item x="159235"/>
        <item x="159236"/>
        <item x="159237"/>
        <item x="159238"/>
        <item x="159239"/>
        <item x="159240"/>
        <item x="159241"/>
        <item x="159242"/>
        <item x="159243"/>
        <item x="159244"/>
        <item x="159245"/>
        <item x="159246"/>
        <item x="159247"/>
        <item x="159248"/>
        <item x="159249"/>
        <item x="159250"/>
        <item x="159251"/>
        <item x="159252"/>
        <item x="159253"/>
        <item x="159254"/>
        <item x="159255"/>
        <item x="159256"/>
        <item x="159257"/>
        <item x="159258"/>
        <item x="159259"/>
        <item x="159260"/>
        <item x="159261"/>
        <item x="159262"/>
        <item x="159263"/>
        <item x="159264"/>
        <item x="159265"/>
        <item x="159266"/>
        <item x="159267"/>
        <item x="159268"/>
        <item x="159269"/>
        <item x="159270"/>
        <item x="159271"/>
        <item x="159272"/>
        <item x="159273"/>
        <item x="159274"/>
        <item x="159275"/>
        <item x="159276"/>
        <item x="159277"/>
        <item x="159278"/>
        <item x="159279"/>
        <item x="159280"/>
        <item x="159281"/>
        <item x="159282"/>
        <item x="159283"/>
        <item x="159284"/>
        <item x="159285"/>
        <item x="159286"/>
        <item x="159287"/>
        <item x="159288"/>
        <item x="159289"/>
        <item x="159290"/>
        <item x="159291"/>
        <item x="159292"/>
        <item x="159293"/>
        <item x="159294"/>
        <item x="159295"/>
        <item x="159296"/>
        <item x="159297"/>
        <item x="159298"/>
        <item x="159299"/>
        <item x="159300"/>
        <item x="159301"/>
        <item x="159302"/>
        <item x="159303"/>
        <item x="159304"/>
        <item x="159305"/>
        <item x="159306"/>
        <item x="159307"/>
        <item x="159308"/>
        <item x="159309"/>
        <item x="159310"/>
        <item x="159311"/>
        <item x="159312"/>
        <item x="159313"/>
        <item x="159314"/>
        <item x="159315"/>
        <item x="159316"/>
        <item x="159317"/>
        <item x="159318"/>
        <item x="159319"/>
        <item x="159320"/>
        <item x="159321"/>
        <item x="159322"/>
        <item x="159323"/>
        <item x="159324"/>
        <item x="159325"/>
        <item x="159326"/>
        <item x="159327"/>
        <item x="159328"/>
        <item x="159329"/>
        <item x="159330"/>
        <item x="159331"/>
        <item x="159332"/>
        <item x="159333"/>
        <item x="159334"/>
        <item x="159335"/>
        <item x="159336"/>
        <item x="159337"/>
        <item x="159338"/>
        <item x="159339"/>
        <item x="159340"/>
        <item x="159341"/>
        <item x="159342"/>
        <item x="159343"/>
        <item x="159344"/>
        <item x="159345"/>
        <item x="159346"/>
        <item x="159347"/>
        <item x="159348"/>
        <item x="159349"/>
        <item x="159350"/>
        <item x="159351"/>
        <item x="159352"/>
        <item x="159353"/>
        <item x="159354"/>
        <item x="159355"/>
        <item x="159356"/>
        <item x="159357"/>
        <item x="159358"/>
        <item x="159359"/>
        <item x="159360"/>
        <item x="159361"/>
        <item x="159362"/>
        <item x="159363"/>
        <item x="159364"/>
        <item x="159365"/>
        <item x="159366"/>
        <item x="159367"/>
        <item x="159368"/>
        <item x="159369"/>
        <item x="159370"/>
        <item x="159371"/>
        <item x="159372"/>
        <item x="159373"/>
        <item x="159374"/>
        <item x="159375"/>
        <item x="159376"/>
        <item x="159377"/>
        <item x="159378"/>
        <item x="159379"/>
        <item x="159380"/>
        <item x="159381"/>
        <item x="159382"/>
        <item x="159383"/>
        <item x="159384"/>
        <item x="159385"/>
        <item x="159386"/>
        <item x="159387"/>
        <item x="159388"/>
        <item x="159389"/>
        <item x="159390"/>
        <item x="159391"/>
        <item x="159392"/>
        <item x="159393"/>
        <item x="159394"/>
        <item x="159395"/>
        <item x="159396"/>
        <item x="159397"/>
        <item x="159398"/>
        <item x="159399"/>
        <item x="159400"/>
        <item x="159401"/>
        <item x="159402"/>
        <item x="159403"/>
        <item x="159404"/>
        <item x="159405"/>
        <item x="159406"/>
        <item x="159407"/>
        <item x="159408"/>
        <item x="159409"/>
        <item x="159410"/>
        <item x="159411"/>
        <item x="159412"/>
        <item x="159413"/>
        <item x="159414"/>
        <item x="159415"/>
        <item x="159416"/>
        <item x="159417"/>
        <item x="159418"/>
        <item x="159419"/>
        <item x="159420"/>
        <item x="159421"/>
        <item x="159422"/>
        <item x="159423"/>
        <item x="159424"/>
        <item x="159425"/>
        <item x="159426"/>
        <item x="159427"/>
        <item x="159428"/>
        <item x="159429"/>
        <item x="159430"/>
        <item x="159431"/>
        <item x="159432"/>
        <item x="159433"/>
        <item x="159434"/>
        <item x="159435"/>
        <item x="159436"/>
        <item x="159437"/>
        <item x="159438"/>
        <item x="159439"/>
        <item x="159440"/>
        <item x="159441"/>
        <item x="159442"/>
        <item x="159443"/>
        <item x="159444"/>
        <item x="159445"/>
        <item x="159446"/>
        <item x="159447"/>
        <item x="159448"/>
        <item x="159449"/>
        <item x="159450"/>
        <item x="159451"/>
        <item x="159452"/>
        <item x="159453"/>
        <item x="159454"/>
        <item x="159455"/>
        <item x="159456"/>
        <item x="159457"/>
        <item x="159458"/>
        <item x="159459"/>
        <item x="159460"/>
        <item x="159461"/>
        <item x="159462"/>
        <item x="159463"/>
        <item x="159464"/>
        <item x="159465"/>
        <item x="159466"/>
        <item x="159467"/>
        <item x="159468"/>
        <item x="159469"/>
        <item x="159470"/>
        <item x="159471"/>
        <item x="159472"/>
        <item x="159473"/>
        <item x="159474"/>
        <item x="159475"/>
        <item x="159476"/>
        <item x="159477"/>
        <item x="159478"/>
        <item x="159479"/>
        <item x="159480"/>
        <item x="159481"/>
        <item x="159482"/>
        <item x="159483"/>
        <item x="159484"/>
        <item x="159485"/>
        <item x="159486"/>
        <item x="159487"/>
        <item x="159488"/>
        <item x="159489"/>
        <item x="159490"/>
        <item x="159491"/>
        <item x="159492"/>
        <item x="159493"/>
        <item x="159494"/>
        <item x="159495"/>
        <item x="159496"/>
        <item x="159497"/>
        <item x="159498"/>
        <item x="159499"/>
        <item x="159500"/>
        <item x="159501"/>
        <item x="159502"/>
        <item x="159503"/>
        <item x="159504"/>
        <item x="159505"/>
        <item x="159506"/>
        <item x="159507"/>
        <item x="159508"/>
        <item x="159509"/>
        <item x="159510"/>
        <item x="159511"/>
        <item x="159512"/>
        <item x="159513"/>
        <item x="159514"/>
        <item x="159515"/>
        <item x="159516"/>
        <item x="159517"/>
        <item x="159518"/>
        <item x="159519"/>
        <item x="159520"/>
        <item x="159521"/>
        <item x="159522"/>
        <item x="159523"/>
        <item x="159524"/>
        <item x="159525"/>
        <item x="159526"/>
        <item x="159527"/>
        <item x="159528"/>
        <item x="159529"/>
        <item x="159530"/>
        <item x="159531"/>
        <item x="159532"/>
        <item x="159533"/>
        <item x="159534"/>
        <item x="159535"/>
        <item x="159536"/>
        <item x="159537"/>
        <item x="159538"/>
        <item x="159539"/>
        <item x="159540"/>
        <item x="159541"/>
        <item x="159542"/>
        <item x="159543"/>
        <item x="159544"/>
        <item x="159545"/>
        <item x="159546"/>
        <item x="159547"/>
        <item x="159548"/>
        <item x="159549"/>
        <item x="159550"/>
        <item x="159551"/>
        <item x="159552"/>
        <item x="159553"/>
        <item x="159554"/>
        <item x="159555"/>
        <item x="159556"/>
        <item x="159557"/>
        <item x="159558"/>
        <item x="159559"/>
        <item x="159560"/>
        <item x="159561"/>
        <item x="159562"/>
        <item x="159563"/>
        <item x="159564"/>
        <item x="159565"/>
        <item x="159566"/>
        <item x="159567"/>
        <item x="159568"/>
        <item x="159569"/>
        <item x="159570"/>
        <item x="159571"/>
        <item x="159572"/>
        <item x="159573"/>
        <item x="159574"/>
        <item x="159575"/>
        <item x="159576"/>
        <item x="159577"/>
        <item x="159578"/>
        <item x="159579"/>
        <item x="159580"/>
        <item x="159581"/>
        <item x="159582"/>
        <item x="159583"/>
        <item x="159584"/>
        <item x="159585"/>
        <item x="159586"/>
        <item x="159587"/>
        <item x="159588"/>
        <item x="159589"/>
        <item x="159590"/>
        <item x="159591"/>
        <item x="159592"/>
        <item x="159593"/>
        <item x="159594"/>
        <item x="159595"/>
        <item x="159596"/>
        <item x="159597"/>
        <item x="159598"/>
        <item x="159599"/>
        <item x="159600"/>
        <item x="159601"/>
        <item x="159602"/>
        <item x="159603"/>
        <item x="159604"/>
        <item x="159605"/>
        <item x="159606"/>
        <item x="159607"/>
        <item x="159608"/>
        <item x="159609"/>
        <item x="159610"/>
        <item x="159611"/>
        <item x="159612"/>
        <item x="159613"/>
        <item x="159614"/>
        <item x="159615"/>
        <item x="159616"/>
        <item x="159617"/>
        <item x="159618"/>
        <item x="159619"/>
        <item x="159620"/>
        <item x="159621"/>
        <item x="159622"/>
        <item x="159623"/>
        <item x="159624"/>
        <item x="159625"/>
        <item x="159626"/>
        <item x="159627"/>
        <item x="159628"/>
        <item x="159629"/>
        <item x="159630"/>
        <item x="159631"/>
        <item x="159632"/>
        <item x="159633"/>
        <item x="159634"/>
        <item x="159635"/>
        <item x="159636"/>
        <item x="159637"/>
        <item x="159638"/>
        <item x="159639"/>
        <item x="159640"/>
        <item x="159641"/>
        <item x="159642"/>
        <item x="159643"/>
        <item x="159644"/>
        <item x="159645"/>
        <item x="159646"/>
        <item x="159647"/>
        <item x="159648"/>
        <item x="159649"/>
        <item x="159650"/>
        <item x="159651"/>
        <item x="159652"/>
        <item x="159653"/>
        <item x="159654"/>
        <item x="159655"/>
        <item x="159656"/>
        <item x="159657"/>
        <item x="159658"/>
        <item x="159659"/>
        <item x="159660"/>
        <item x="159661"/>
        <item x="159662"/>
        <item x="159663"/>
        <item x="159664"/>
        <item x="159665"/>
        <item x="159666"/>
        <item x="159667"/>
        <item x="159668"/>
        <item x="159669"/>
        <item x="159670"/>
        <item x="159671"/>
        <item x="159672"/>
        <item x="159673"/>
        <item x="159674"/>
        <item x="159675"/>
        <item x="159676"/>
        <item x="159677"/>
        <item x="159678"/>
        <item x="159679"/>
        <item x="159680"/>
        <item x="159681"/>
        <item x="159682"/>
        <item x="159683"/>
        <item x="159684"/>
        <item x="159685"/>
        <item x="159686"/>
        <item x="159687"/>
        <item x="159688"/>
        <item x="159689"/>
        <item x="159690"/>
        <item x="159691"/>
        <item x="159692"/>
        <item x="159693"/>
        <item x="159694"/>
        <item x="159695"/>
        <item x="159696"/>
        <item x="159697"/>
        <item x="159698"/>
        <item x="159699"/>
        <item x="159700"/>
        <item x="159701"/>
        <item x="159702"/>
        <item x="159703"/>
        <item x="159704"/>
        <item x="159705"/>
        <item x="159706"/>
        <item x="159707"/>
        <item x="159708"/>
        <item x="159709"/>
        <item x="159710"/>
        <item x="159711"/>
        <item x="159712"/>
        <item x="159713"/>
        <item x="159714"/>
        <item x="159715"/>
        <item x="159716"/>
        <item x="159717"/>
        <item x="159718"/>
        <item x="159719"/>
        <item x="159720"/>
        <item x="159721"/>
        <item x="159722"/>
        <item x="159723"/>
        <item x="159724"/>
        <item x="159725"/>
        <item x="159726"/>
        <item x="159727"/>
        <item x="159728"/>
        <item x="159729"/>
        <item x="159730"/>
        <item x="159731"/>
        <item x="159732"/>
        <item x="159733"/>
        <item x="159734"/>
        <item x="159735"/>
        <item x="159736"/>
        <item x="159737"/>
        <item x="159738"/>
        <item x="159739"/>
        <item x="159740"/>
        <item x="159741"/>
        <item x="159742"/>
        <item x="159743"/>
        <item x="159744"/>
        <item x="159745"/>
        <item x="159746"/>
        <item x="159747"/>
        <item x="159748"/>
        <item x="159749"/>
        <item x="159750"/>
        <item x="159751"/>
        <item x="159752"/>
        <item x="159753"/>
        <item x="159754"/>
        <item x="159755"/>
        <item x="159756"/>
        <item x="159757"/>
        <item x="159758"/>
        <item x="159759"/>
        <item x="159760"/>
        <item x="159761"/>
        <item x="159762"/>
        <item x="159763"/>
        <item x="159764"/>
        <item x="159765"/>
        <item x="159766"/>
        <item x="159767"/>
        <item x="159768"/>
        <item x="159769"/>
        <item x="159770"/>
        <item x="159771"/>
        <item x="159772"/>
        <item x="159773"/>
        <item x="159774"/>
        <item x="159775"/>
        <item x="159776"/>
        <item x="159777"/>
        <item x="159778"/>
        <item x="159779"/>
        <item x="159780"/>
        <item x="159781"/>
        <item x="159782"/>
        <item x="159783"/>
        <item x="159784"/>
        <item x="159785"/>
        <item x="159786"/>
        <item x="159787"/>
        <item x="159788"/>
        <item x="159789"/>
        <item x="159790"/>
        <item x="159791"/>
        <item x="159792"/>
        <item x="159793"/>
        <item x="159794"/>
        <item x="159795"/>
        <item x="159796"/>
        <item x="159797"/>
        <item x="159798"/>
        <item x="159799"/>
        <item x="159800"/>
        <item x="159801"/>
        <item x="159802"/>
        <item x="159803"/>
        <item x="159804"/>
        <item x="159805"/>
        <item x="159806"/>
        <item x="159807"/>
        <item x="159808"/>
        <item x="159809"/>
        <item x="159810"/>
        <item x="159811"/>
        <item x="159812"/>
        <item x="159813"/>
        <item x="159814"/>
        <item x="159815"/>
        <item x="159816"/>
        <item x="159817"/>
        <item x="159818"/>
        <item x="159819"/>
        <item x="159820"/>
        <item x="159821"/>
        <item x="159822"/>
        <item x="159823"/>
        <item x="159824"/>
        <item x="159825"/>
        <item x="159826"/>
        <item x="159827"/>
        <item x="159828"/>
        <item x="159829"/>
        <item x="159830"/>
        <item x="159831"/>
        <item x="159832"/>
        <item x="159833"/>
        <item x="159834"/>
        <item x="159835"/>
        <item x="159836"/>
        <item x="159837"/>
        <item x="159838"/>
        <item x="159839"/>
        <item x="159840"/>
        <item x="159841"/>
        <item x="159842"/>
        <item x="159843"/>
        <item x="159844"/>
        <item x="159845"/>
        <item x="159846"/>
        <item x="159847"/>
        <item x="159848"/>
        <item x="159849"/>
        <item x="159850"/>
        <item x="159851"/>
        <item x="159852"/>
        <item x="159853"/>
        <item x="159854"/>
        <item x="159855"/>
        <item x="159856"/>
        <item x="159857"/>
        <item x="159858"/>
        <item x="159859"/>
        <item x="159860"/>
        <item x="159861"/>
        <item x="159862"/>
        <item x="159863"/>
        <item x="159864"/>
        <item x="159865"/>
        <item x="159866"/>
        <item x="159867"/>
        <item x="159868"/>
        <item x="159869"/>
        <item x="159870"/>
        <item x="159871"/>
        <item x="159872"/>
        <item x="159873"/>
        <item x="159874"/>
        <item x="159875"/>
        <item x="159876"/>
        <item x="159877"/>
        <item x="159878"/>
        <item x="159879"/>
        <item x="159880"/>
        <item x="159881"/>
        <item x="159882"/>
        <item x="159883"/>
        <item x="159884"/>
        <item x="159885"/>
        <item x="159886"/>
        <item x="159887"/>
        <item x="159888"/>
        <item x="159889"/>
        <item x="159890"/>
        <item x="159891"/>
        <item x="159892"/>
        <item x="159893"/>
        <item x="159894"/>
        <item x="159895"/>
        <item x="159896"/>
        <item x="159897"/>
        <item x="159898"/>
        <item x="159899"/>
        <item x="159900"/>
        <item x="159901"/>
        <item x="159902"/>
        <item x="159903"/>
        <item x="159904"/>
        <item x="159905"/>
        <item x="159906"/>
        <item x="159907"/>
        <item x="159908"/>
        <item x="159909"/>
        <item x="159910"/>
        <item x="159911"/>
        <item x="159912"/>
        <item x="159913"/>
        <item x="159914"/>
        <item x="159915"/>
        <item x="159916"/>
        <item x="159917"/>
        <item x="159918"/>
        <item x="159919"/>
        <item x="159920"/>
        <item x="159921"/>
        <item x="159922"/>
        <item x="159923"/>
        <item x="159924"/>
        <item x="159925"/>
        <item x="159926"/>
        <item x="159927"/>
        <item x="159928"/>
        <item x="159929"/>
        <item x="159930"/>
        <item x="159931"/>
        <item x="159932"/>
        <item x="159933"/>
        <item x="159934"/>
        <item x="159935"/>
        <item x="159936"/>
        <item x="159937"/>
        <item x="159938"/>
        <item x="159939"/>
        <item x="159940"/>
        <item x="159941"/>
        <item x="159942"/>
        <item x="159943"/>
        <item x="159944"/>
        <item x="159945"/>
        <item x="159946"/>
        <item x="159947"/>
        <item x="159948"/>
        <item x="159949"/>
        <item x="159950"/>
        <item x="159951"/>
        <item x="159952"/>
        <item x="159953"/>
        <item x="159954"/>
        <item x="159955"/>
        <item x="159956"/>
        <item x="159957"/>
        <item x="159958"/>
        <item x="159959"/>
        <item x="159960"/>
        <item x="159961"/>
        <item x="159962"/>
        <item x="159963"/>
        <item x="159964"/>
        <item x="159965"/>
        <item x="159966"/>
        <item x="159967"/>
        <item x="159968"/>
        <item x="159969"/>
        <item x="159970"/>
        <item x="159971"/>
        <item x="159972"/>
        <item x="159973"/>
        <item x="159974"/>
        <item x="159975"/>
        <item x="159976"/>
        <item x="159977"/>
        <item x="159978"/>
        <item x="159979"/>
        <item x="159980"/>
        <item x="159981"/>
        <item x="159982"/>
        <item x="159983"/>
        <item x="159984"/>
        <item x="159985"/>
        <item x="159986"/>
        <item x="159987"/>
        <item x="159988"/>
        <item x="159989"/>
        <item x="159990"/>
        <item x="159991"/>
        <item x="159992"/>
        <item x="159993"/>
        <item x="159994"/>
        <item x="159995"/>
        <item x="159996"/>
        <item x="159997"/>
        <item x="159998"/>
        <item x="159999"/>
        <item x="160000"/>
        <item x="160001"/>
        <item x="160002"/>
        <item x="160003"/>
        <item x="160004"/>
        <item x="160005"/>
        <item x="160006"/>
        <item x="160007"/>
        <item x="160008"/>
        <item x="160009"/>
        <item x="160010"/>
        <item x="160011"/>
        <item x="160012"/>
        <item x="160013"/>
        <item x="160014"/>
        <item x="160015"/>
        <item x="160016"/>
        <item x="160017"/>
        <item x="160018"/>
        <item x="160019"/>
        <item x="160020"/>
        <item x="160021"/>
        <item x="160022"/>
        <item x="160023"/>
        <item x="160024"/>
        <item x="160025"/>
        <item x="160026"/>
        <item x="160027"/>
        <item x="160028"/>
        <item x="160029"/>
        <item x="160030"/>
        <item x="160031"/>
        <item x="160032"/>
        <item x="160033"/>
        <item x="160034"/>
        <item x="160035"/>
        <item x="160036"/>
        <item x="160037"/>
        <item x="160038"/>
        <item x="160039"/>
        <item x="160040"/>
        <item x="160041"/>
        <item x="160042"/>
        <item x="160043"/>
        <item x="160044"/>
        <item x="160045"/>
        <item x="160046"/>
        <item x="160047"/>
        <item x="160048"/>
        <item x="160049"/>
        <item x="160050"/>
        <item x="160051"/>
        <item x="160052"/>
        <item x="160053"/>
        <item x="160054"/>
        <item x="160055"/>
        <item x="160056"/>
        <item x="160057"/>
        <item x="160058"/>
        <item x="160059"/>
        <item x="160060"/>
        <item x="160061"/>
        <item x="160062"/>
        <item x="160063"/>
        <item x="160064"/>
        <item x="160065"/>
        <item x="160066"/>
        <item x="160067"/>
        <item x="160068"/>
        <item x="160069"/>
        <item x="160070"/>
        <item x="160071"/>
        <item x="160072"/>
        <item x="160073"/>
        <item x="160074"/>
        <item x="160075"/>
        <item x="160076"/>
        <item x="160077"/>
        <item x="160078"/>
        <item x="160079"/>
        <item x="160080"/>
        <item x="160081"/>
        <item x="160082"/>
        <item x="160083"/>
        <item x="160084"/>
        <item x="160085"/>
        <item x="160086"/>
        <item x="160087"/>
        <item x="160088"/>
        <item x="160089"/>
        <item x="160090"/>
        <item x="160091"/>
        <item x="160092"/>
        <item x="160093"/>
        <item x="160094"/>
        <item x="160095"/>
        <item x="160096"/>
        <item x="160097"/>
        <item x="160098"/>
        <item x="160099"/>
        <item x="160100"/>
        <item x="160101"/>
        <item x="160102"/>
        <item x="160103"/>
        <item x="160104"/>
        <item x="160105"/>
        <item x="160106"/>
        <item x="160107"/>
        <item x="160108"/>
        <item x="160109"/>
        <item x="160110"/>
        <item x="160111"/>
        <item x="160112"/>
        <item x="160113"/>
        <item x="160114"/>
        <item x="160115"/>
        <item x="160116"/>
        <item x="160117"/>
        <item x="160118"/>
        <item x="160119"/>
        <item x="160120"/>
        <item x="160121"/>
        <item x="160122"/>
        <item x="160123"/>
        <item x="160124"/>
        <item x="160125"/>
        <item x="160126"/>
        <item x="160127"/>
        <item x="160128"/>
        <item x="160129"/>
        <item x="160130"/>
        <item x="160131"/>
        <item x="160132"/>
        <item x="160133"/>
        <item x="160134"/>
        <item x="160135"/>
        <item x="160136"/>
        <item x="160137"/>
        <item x="160138"/>
        <item x="160139"/>
        <item x="160140"/>
        <item x="160141"/>
        <item x="160142"/>
        <item x="160143"/>
        <item x="160144"/>
        <item x="160145"/>
        <item x="160146"/>
        <item x="160147"/>
        <item x="160148"/>
        <item x="160149"/>
        <item x="160150"/>
        <item x="160151"/>
        <item x="160152"/>
        <item x="160153"/>
        <item x="160154"/>
        <item x="160155"/>
        <item x="160156"/>
        <item x="160157"/>
        <item x="160158"/>
        <item x="160159"/>
        <item x="160160"/>
        <item x="160161"/>
        <item x="160162"/>
        <item x="160163"/>
        <item x="160164"/>
        <item x="160165"/>
        <item x="160166"/>
        <item x="160167"/>
        <item x="160168"/>
        <item x="160169"/>
        <item x="160170"/>
        <item x="160171"/>
        <item x="160172"/>
        <item x="160173"/>
        <item x="160174"/>
        <item x="160175"/>
        <item x="160176"/>
        <item x="160177"/>
        <item x="160178"/>
        <item x="160179"/>
        <item x="160180"/>
        <item x="160181"/>
        <item x="160182"/>
        <item x="160183"/>
        <item x="160184"/>
        <item x="160185"/>
        <item x="160186"/>
        <item x="160187"/>
        <item x="160188"/>
        <item x="160189"/>
        <item x="160190"/>
        <item x="160191"/>
        <item x="160192"/>
        <item x="160193"/>
        <item x="160194"/>
        <item x="160195"/>
        <item x="160196"/>
        <item x="160197"/>
        <item x="160198"/>
        <item x="160199"/>
        <item x="160200"/>
        <item x="160201"/>
        <item x="160202"/>
        <item x="160203"/>
        <item x="160204"/>
        <item x="160205"/>
        <item x="160206"/>
        <item x="160207"/>
        <item x="160208"/>
        <item x="160209"/>
        <item x="160210"/>
        <item x="160211"/>
        <item x="160212"/>
        <item x="160213"/>
        <item x="160214"/>
        <item x="160215"/>
        <item x="160216"/>
        <item x="160217"/>
        <item x="160218"/>
        <item x="160219"/>
        <item x="160220"/>
        <item x="160221"/>
        <item x="160222"/>
        <item x="160223"/>
        <item x="160224"/>
        <item x="160225"/>
        <item x="160226"/>
        <item x="160227"/>
        <item x="160228"/>
        <item x="160229"/>
        <item x="160230"/>
        <item x="160231"/>
        <item x="160232"/>
        <item x="160233"/>
        <item x="160234"/>
        <item x="160235"/>
        <item x="160236"/>
        <item x="160237"/>
        <item x="160238"/>
        <item x="160239"/>
        <item x="160240"/>
        <item x="160241"/>
        <item x="160242"/>
        <item x="160243"/>
        <item x="160244"/>
        <item x="160245"/>
        <item x="160246"/>
        <item x="160247"/>
        <item x="160248"/>
        <item x="160249"/>
        <item x="160250"/>
        <item x="160251"/>
        <item x="160252"/>
        <item x="160253"/>
        <item x="160254"/>
        <item x="160255"/>
        <item x="160256"/>
        <item x="160257"/>
        <item x="160258"/>
        <item x="160259"/>
        <item x="160260"/>
        <item x="160261"/>
        <item x="160262"/>
        <item x="160263"/>
        <item x="160264"/>
        <item x="160265"/>
        <item x="160266"/>
        <item x="160267"/>
        <item x="160268"/>
        <item x="160269"/>
        <item x="160270"/>
        <item x="160271"/>
        <item x="160272"/>
        <item x="160273"/>
        <item x="160274"/>
        <item x="160275"/>
        <item x="160276"/>
        <item x="160277"/>
        <item x="160278"/>
        <item x="160279"/>
        <item x="160280"/>
        <item x="160281"/>
        <item x="160282"/>
        <item x="160283"/>
        <item x="160284"/>
        <item x="160285"/>
        <item x="160286"/>
        <item x="160287"/>
        <item x="160288"/>
        <item x="160289"/>
        <item x="160290"/>
        <item x="160291"/>
        <item x="160292"/>
        <item x="160293"/>
        <item x="160294"/>
        <item x="160295"/>
        <item x="160296"/>
        <item x="160297"/>
        <item x="160298"/>
        <item x="160299"/>
        <item x="160300"/>
        <item x="160301"/>
        <item x="160302"/>
        <item x="160303"/>
        <item x="160304"/>
        <item x="160305"/>
        <item x="160306"/>
        <item x="160307"/>
        <item x="160308"/>
        <item x="160309"/>
        <item x="160310"/>
        <item x="160311"/>
        <item x="160312"/>
        <item x="160313"/>
        <item x="160314"/>
        <item x="160315"/>
        <item x="160316"/>
        <item x="160317"/>
        <item x="160318"/>
        <item x="160319"/>
        <item x="160320"/>
        <item x="160321"/>
        <item x="160322"/>
        <item x="160323"/>
        <item x="160324"/>
        <item x="160325"/>
        <item x="160326"/>
        <item x="160327"/>
        <item x="160328"/>
        <item x="160329"/>
        <item x="160330"/>
        <item x="160331"/>
        <item x="160332"/>
        <item x="160333"/>
        <item x="160334"/>
        <item x="160335"/>
        <item x="160336"/>
        <item x="160337"/>
        <item x="160338"/>
        <item x="160339"/>
        <item x="160340"/>
        <item x="160341"/>
        <item x="160342"/>
        <item x="160343"/>
        <item x="160344"/>
        <item x="160345"/>
        <item x="160346"/>
        <item x="160347"/>
        <item x="160348"/>
        <item x="160349"/>
        <item x="160350"/>
        <item x="160351"/>
        <item x="160352"/>
        <item x="160353"/>
        <item x="160354"/>
        <item x="160355"/>
        <item x="160356"/>
        <item x="160357"/>
        <item x="160358"/>
        <item x="160359"/>
        <item x="160360"/>
        <item x="160361"/>
        <item x="160362"/>
        <item x="160363"/>
        <item x="160364"/>
        <item x="160365"/>
        <item x="160366"/>
        <item x="160367"/>
        <item x="160368"/>
        <item x="160369"/>
        <item x="160370"/>
        <item x="160371"/>
        <item x="160372"/>
        <item x="160373"/>
        <item x="160374"/>
        <item x="160375"/>
        <item x="160376"/>
        <item x="160377"/>
        <item x="160378"/>
        <item x="160379"/>
        <item x="160380"/>
        <item x="160381"/>
        <item x="160382"/>
        <item x="160383"/>
        <item x="160384"/>
        <item x="160385"/>
        <item x="160386"/>
        <item x="160387"/>
        <item x="160388"/>
        <item x="160389"/>
        <item x="160390"/>
        <item x="160391"/>
        <item x="160392"/>
        <item x="160393"/>
        <item x="160394"/>
        <item x="160395"/>
        <item x="160396"/>
        <item x="160397"/>
        <item x="160398"/>
        <item x="160399"/>
        <item x="160400"/>
        <item x="160401"/>
        <item x="160402"/>
        <item x="160403"/>
        <item x="160404"/>
        <item x="160405"/>
        <item x="160406"/>
        <item x="160407"/>
        <item x="160408"/>
        <item x="160409"/>
        <item x="160410"/>
        <item x="160411"/>
        <item x="160412"/>
        <item x="160413"/>
        <item x="160414"/>
        <item x="160415"/>
        <item x="160416"/>
        <item x="160417"/>
        <item x="160418"/>
        <item x="160419"/>
        <item x="160420"/>
        <item x="160421"/>
        <item x="160422"/>
        <item x="160423"/>
        <item x="160424"/>
        <item x="160425"/>
        <item x="160426"/>
        <item x="160427"/>
        <item x="160428"/>
        <item x="160429"/>
        <item x="160430"/>
        <item x="160431"/>
        <item x="160432"/>
        <item x="160433"/>
        <item x="160434"/>
        <item x="160435"/>
        <item x="160436"/>
        <item x="160437"/>
        <item x="160438"/>
        <item x="160439"/>
        <item x="160440"/>
        <item x="160441"/>
        <item x="160442"/>
        <item x="160443"/>
        <item x="160444"/>
        <item x="160445"/>
        <item x="160446"/>
        <item x="160447"/>
        <item x="160448"/>
        <item x="160449"/>
        <item x="160450"/>
        <item x="160451"/>
        <item x="160452"/>
        <item x="160453"/>
        <item x="160454"/>
        <item x="160455"/>
        <item x="160456"/>
        <item x="160457"/>
        <item x="160458"/>
        <item x="160459"/>
        <item x="160460"/>
        <item x="160461"/>
        <item x="160462"/>
        <item x="160463"/>
        <item x="160464"/>
        <item x="160465"/>
        <item x="160466"/>
        <item x="160467"/>
        <item x="160468"/>
        <item x="160469"/>
        <item x="160470"/>
        <item x="160471"/>
        <item x="160472"/>
        <item x="160473"/>
        <item x="160474"/>
        <item x="160475"/>
        <item x="160476"/>
        <item x="160477"/>
        <item x="160478"/>
        <item x="160479"/>
        <item x="160480"/>
        <item x="160481"/>
        <item x="160482"/>
        <item x="160483"/>
        <item x="160484"/>
        <item x="160485"/>
        <item x="160486"/>
        <item x="160487"/>
        <item x="160488"/>
        <item x="160489"/>
        <item x="160490"/>
        <item x="160491"/>
        <item x="160492"/>
        <item x="160493"/>
        <item x="160494"/>
        <item x="160495"/>
        <item x="160496"/>
        <item x="160497"/>
        <item x="160498"/>
        <item x="160499"/>
        <item x="160500"/>
        <item x="160501"/>
        <item x="160502"/>
        <item x="160503"/>
        <item x="160504"/>
        <item x="160505"/>
        <item x="160506"/>
        <item x="160507"/>
        <item x="160508"/>
        <item x="160509"/>
        <item x="160510"/>
        <item x="160511"/>
        <item x="160512"/>
        <item x="160513"/>
        <item x="160514"/>
        <item x="160515"/>
        <item x="160516"/>
        <item x="160517"/>
        <item x="160518"/>
        <item x="160519"/>
        <item x="160520"/>
        <item x="160521"/>
        <item x="160522"/>
        <item x="160523"/>
        <item x="160524"/>
        <item x="160525"/>
        <item x="160526"/>
        <item x="160527"/>
        <item x="160528"/>
        <item x="160529"/>
        <item x="160530"/>
        <item x="160531"/>
        <item x="160532"/>
        <item x="160533"/>
        <item x="160534"/>
        <item x="160535"/>
        <item x="160536"/>
        <item x="160537"/>
        <item x="160538"/>
        <item x="160539"/>
        <item x="160540"/>
        <item x="160541"/>
        <item x="160542"/>
        <item x="160543"/>
        <item x="160544"/>
        <item x="160545"/>
        <item x="160546"/>
        <item x="160547"/>
        <item x="160548"/>
        <item x="160549"/>
        <item x="160550"/>
        <item x="160551"/>
        <item x="160552"/>
        <item x="160553"/>
        <item x="160554"/>
        <item x="160555"/>
        <item x="160556"/>
        <item x="160557"/>
        <item x="160558"/>
        <item x="160559"/>
        <item x="160560"/>
        <item x="160561"/>
        <item x="160562"/>
        <item x="160563"/>
        <item x="160564"/>
        <item x="160565"/>
        <item x="160566"/>
        <item x="160567"/>
        <item x="160568"/>
        <item x="160569"/>
        <item x="160570"/>
        <item x="160571"/>
        <item x="160572"/>
        <item x="160573"/>
        <item x="160574"/>
        <item x="160575"/>
        <item x="160576"/>
        <item x="160577"/>
        <item x="160578"/>
        <item x="160579"/>
        <item x="160580"/>
        <item x="160581"/>
        <item x="160582"/>
        <item x="160583"/>
        <item x="160584"/>
        <item x="160585"/>
        <item x="160586"/>
        <item x="160587"/>
        <item x="160588"/>
        <item x="160589"/>
        <item x="160590"/>
        <item x="160591"/>
        <item x="160592"/>
        <item x="160593"/>
        <item x="160594"/>
        <item x="160595"/>
        <item x="160596"/>
        <item x="160597"/>
        <item x="160598"/>
        <item x="160599"/>
        <item x="160600"/>
        <item x="160601"/>
        <item x="160602"/>
        <item x="160603"/>
        <item x="160604"/>
        <item x="160605"/>
        <item x="160606"/>
        <item x="160607"/>
        <item x="160608"/>
        <item x="160609"/>
        <item x="160610"/>
        <item x="160611"/>
        <item x="160612"/>
        <item x="160613"/>
        <item x="160614"/>
        <item x="160615"/>
        <item x="160616"/>
        <item x="160617"/>
        <item x="160618"/>
        <item x="160619"/>
        <item x="160620"/>
        <item x="160621"/>
        <item x="160622"/>
        <item x="160623"/>
        <item x="160624"/>
        <item x="160625"/>
        <item x="160626"/>
        <item x="160627"/>
        <item x="160628"/>
        <item x="160629"/>
        <item x="160630"/>
        <item x="160631"/>
        <item x="160632"/>
        <item x="160633"/>
        <item x="160634"/>
        <item x="160635"/>
        <item x="160636"/>
        <item x="160637"/>
        <item x="160638"/>
        <item x="160639"/>
        <item x="160640"/>
        <item x="160641"/>
        <item x="160642"/>
        <item x="160643"/>
        <item x="160644"/>
        <item x="160645"/>
        <item x="160646"/>
        <item x="160647"/>
        <item x="160648"/>
        <item x="160649"/>
        <item x="160650"/>
        <item x="160651"/>
        <item x="160652"/>
        <item x="160653"/>
        <item x="160654"/>
        <item x="160655"/>
        <item x="160656"/>
        <item x="160657"/>
        <item x="160658"/>
        <item x="160659"/>
        <item x="160660"/>
        <item x="160661"/>
        <item x="160662"/>
        <item x="160663"/>
        <item x="160664"/>
        <item x="160665"/>
        <item x="160666"/>
        <item x="160667"/>
        <item x="160668"/>
        <item x="160669"/>
        <item x="160670"/>
        <item x="160671"/>
        <item x="160672"/>
        <item x="160673"/>
        <item x="160674"/>
        <item x="160675"/>
        <item x="160676"/>
        <item x="160677"/>
        <item x="160678"/>
        <item x="160679"/>
        <item x="160680"/>
        <item x="160681"/>
        <item x="160682"/>
        <item x="160683"/>
        <item x="160684"/>
        <item x="160685"/>
        <item x="160686"/>
        <item x="160687"/>
        <item x="160688"/>
        <item x="160689"/>
        <item x="160690"/>
        <item x="160691"/>
        <item x="160692"/>
        <item x="160693"/>
        <item x="160694"/>
        <item x="160695"/>
        <item x="160696"/>
        <item x="160697"/>
        <item x="160698"/>
        <item x="160699"/>
        <item x="160700"/>
        <item x="160701"/>
        <item x="160702"/>
        <item x="160703"/>
        <item x="160704"/>
        <item x="160705"/>
        <item x="160706"/>
        <item x="160707"/>
        <item x="160708"/>
        <item x="160709"/>
        <item x="160710"/>
        <item x="160711"/>
        <item x="160712"/>
        <item x="160713"/>
        <item x="160714"/>
        <item x="160715"/>
        <item x="160716"/>
        <item x="160717"/>
        <item x="160718"/>
        <item x="160719"/>
        <item x="160720"/>
        <item x="160721"/>
        <item x="160722"/>
        <item x="160723"/>
        <item x="160724"/>
        <item x="160725"/>
        <item x="160726"/>
        <item x="160727"/>
        <item x="160728"/>
        <item x="160729"/>
        <item x="160730"/>
        <item x="160731"/>
        <item x="160732"/>
        <item x="160733"/>
        <item x="160734"/>
        <item x="160735"/>
        <item x="160736"/>
        <item x="160737"/>
        <item x="160738"/>
        <item x="160739"/>
        <item x="160740"/>
        <item x="160741"/>
        <item x="160742"/>
        <item x="160743"/>
        <item x="160744"/>
        <item x="160745"/>
        <item x="160746"/>
        <item x="160747"/>
        <item x="160748"/>
        <item x="160749"/>
        <item x="160750"/>
        <item x="160751"/>
        <item x="160752"/>
        <item x="160753"/>
        <item x="160754"/>
        <item x="160755"/>
        <item x="160756"/>
        <item x="160757"/>
        <item x="160758"/>
        <item x="160759"/>
        <item x="160760"/>
        <item x="160761"/>
        <item x="160762"/>
        <item x="160763"/>
        <item x="160764"/>
        <item x="160765"/>
        <item x="160766"/>
        <item x="160767"/>
        <item x="160768"/>
        <item x="160769"/>
        <item x="160770"/>
        <item x="160771"/>
        <item x="160772"/>
        <item x="160773"/>
        <item x="160774"/>
        <item x="160775"/>
        <item x="160776"/>
        <item x="160777"/>
        <item x="160778"/>
        <item x="160779"/>
        <item x="160780"/>
        <item x="160781"/>
        <item x="160782"/>
        <item x="160783"/>
        <item x="160784"/>
        <item x="160785"/>
        <item x="160786"/>
        <item x="160787"/>
        <item x="160788"/>
        <item x="160789"/>
        <item x="160790"/>
        <item x="160791"/>
        <item x="160792"/>
        <item x="160793"/>
        <item x="160794"/>
        <item x="160795"/>
        <item x="160796"/>
        <item x="160797"/>
        <item x="160798"/>
        <item x="160799"/>
        <item x="160800"/>
        <item x="160801"/>
        <item x="160802"/>
        <item x="160803"/>
        <item x="160804"/>
        <item x="160805"/>
        <item x="160806"/>
        <item x="160807"/>
        <item x="160808"/>
        <item x="160809"/>
        <item x="160810"/>
        <item x="160811"/>
        <item x="160812"/>
        <item x="160813"/>
        <item x="160814"/>
        <item x="160815"/>
        <item x="160816"/>
        <item x="160817"/>
        <item x="160818"/>
        <item x="160819"/>
        <item x="160820"/>
        <item x="160821"/>
        <item x="160822"/>
        <item x="160823"/>
        <item x="160824"/>
        <item x="160825"/>
        <item x="160826"/>
        <item x="160827"/>
        <item x="160828"/>
        <item x="160829"/>
        <item x="160830"/>
        <item x="160831"/>
        <item x="160832"/>
        <item x="160833"/>
        <item x="160834"/>
        <item x="160835"/>
        <item x="160836"/>
        <item x="160837"/>
        <item x="160838"/>
        <item x="160839"/>
        <item x="160840"/>
        <item x="160841"/>
        <item x="160842"/>
        <item x="160843"/>
        <item x="160844"/>
        <item x="160845"/>
        <item x="160846"/>
        <item x="160847"/>
        <item x="160848"/>
        <item x="160849"/>
        <item x="160850"/>
        <item x="160851"/>
        <item x="160852"/>
        <item x="160853"/>
        <item x="160854"/>
        <item x="160855"/>
        <item x="160856"/>
        <item x="160857"/>
        <item x="160858"/>
        <item x="160859"/>
        <item x="160860"/>
        <item x="160861"/>
        <item x="160862"/>
        <item x="160863"/>
        <item x="160864"/>
        <item x="160865"/>
        <item x="160866"/>
        <item x="160867"/>
        <item x="160868"/>
        <item x="160869"/>
        <item x="160870"/>
        <item x="160871"/>
        <item x="160872"/>
        <item x="160873"/>
        <item x="160874"/>
        <item x="160875"/>
        <item x="160876"/>
        <item x="160877"/>
        <item x="160878"/>
        <item x="160879"/>
        <item x="160880"/>
        <item x="160881"/>
        <item x="160882"/>
        <item x="160883"/>
        <item x="160884"/>
        <item x="160885"/>
        <item x="160886"/>
        <item x="160887"/>
        <item x="160888"/>
        <item x="160889"/>
        <item x="160890"/>
        <item x="160891"/>
        <item x="160892"/>
        <item x="160893"/>
        <item x="160894"/>
        <item x="160895"/>
        <item x="160896"/>
        <item x="160897"/>
        <item x="160898"/>
        <item x="160899"/>
        <item x="160900"/>
        <item x="160901"/>
        <item x="160902"/>
        <item x="160903"/>
        <item x="160904"/>
        <item x="160905"/>
        <item x="160906"/>
        <item x="160907"/>
        <item x="160908"/>
        <item x="160909"/>
        <item x="160910"/>
        <item x="160911"/>
        <item x="160912"/>
        <item x="160913"/>
        <item x="160914"/>
        <item x="160915"/>
        <item x="160916"/>
        <item x="160917"/>
        <item x="160918"/>
        <item x="160919"/>
        <item x="160920"/>
        <item x="160921"/>
        <item x="160922"/>
        <item x="160923"/>
        <item x="160924"/>
        <item x="160925"/>
        <item x="160926"/>
        <item x="160927"/>
        <item x="160928"/>
        <item x="160929"/>
        <item x="160930"/>
        <item x="160931"/>
        <item x="160932"/>
        <item x="160933"/>
        <item x="160934"/>
        <item x="160935"/>
        <item x="160936"/>
        <item x="160937"/>
        <item x="160938"/>
        <item x="160939"/>
        <item x="160940"/>
        <item x="160941"/>
        <item x="160942"/>
        <item x="160943"/>
        <item x="160944"/>
        <item x="160945"/>
        <item x="160946"/>
        <item x="160947"/>
        <item x="160948"/>
        <item x="160949"/>
        <item x="160950"/>
        <item x="160951"/>
        <item x="160952"/>
        <item x="160953"/>
        <item x="160954"/>
        <item x="160955"/>
        <item x="160956"/>
        <item x="160957"/>
        <item x="160958"/>
        <item x="160959"/>
        <item x="160960"/>
        <item x="160961"/>
        <item x="160962"/>
        <item x="160963"/>
        <item x="160964"/>
        <item x="160965"/>
        <item x="160966"/>
        <item x="160967"/>
        <item x="160968"/>
        <item x="160969"/>
        <item x="160970"/>
        <item x="160971"/>
        <item x="160972"/>
        <item x="160973"/>
        <item x="160974"/>
        <item x="160975"/>
        <item x="160976"/>
        <item x="160977"/>
        <item x="160978"/>
        <item x="160979"/>
        <item x="160980"/>
        <item x="160981"/>
        <item x="160982"/>
        <item x="160983"/>
        <item x="160984"/>
        <item x="160985"/>
        <item x="160986"/>
        <item x="160987"/>
        <item x="160988"/>
        <item x="160989"/>
        <item x="160990"/>
        <item x="160991"/>
        <item x="160992"/>
        <item x="160993"/>
        <item x="160994"/>
        <item x="160995"/>
        <item x="160996"/>
        <item x="160997"/>
        <item x="160998"/>
        <item x="160999"/>
        <item x="161000"/>
        <item x="161001"/>
        <item x="161002"/>
        <item x="161003"/>
        <item x="161004"/>
        <item x="161005"/>
        <item x="161006"/>
        <item x="161007"/>
        <item x="161008"/>
        <item x="161009"/>
        <item x="161010"/>
        <item x="161011"/>
        <item x="161012"/>
        <item x="161013"/>
        <item x="161014"/>
        <item x="161015"/>
        <item x="161016"/>
        <item x="161017"/>
        <item x="161018"/>
        <item x="161019"/>
        <item x="161020"/>
        <item x="161021"/>
        <item x="161022"/>
        <item x="161023"/>
        <item x="161024"/>
        <item x="161025"/>
        <item x="161026"/>
        <item x="161027"/>
        <item x="161028"/>
        <item x="161029"/>
        <item x="161030"/>
        <item x="161031"/>
        <item x="161032"/>
        <item x="161033"/>
        <item x="161034"/>
        <item x="161035"/>
        <item x="161036"/>
        <item x="161037"/>
        <item x="161038"/>
        <item x="161039"/>
        <item x="161040"/>
        <item x="161041"/>
        <item x="161042"/>
        <item x="161043"/>
        <item x="161044"/>
        <item x="161045"/>
        <item x="161046"/>
        <item x="161047"/>
        <item x="161048"/>
        <item x="161049"/>
        <item x="161050"/>
        <item x="161051"/>
        <item x="161052"/>
        <item x="161053"/>
        <item x="161054"/>
        <item x="161055"/>
        <item x="161056"/>
        <item x="161057"/>
        <item x="161058"/>
        <item x="161059"/>
        <item x="161060"/>
        <item x="161061"/>
        <item x="161062"/>
        <item x="161063"/>
        <item x="161064"/>
        <item x="161065"/>
        <item x="161066"/>
        <item x="161067"/>
        <item x="161068"/>
        <item x="161069"/>
        <item x="161070"/>
        <item x="161071"/>
        <item x="161072"/>
        <item x="161073"/>
        <item x="161074"/>
        <item x="161075"/>
        <item x="161076"/>
        <item x="161077"/>
        <item x="161078"/>
        <item x="161079"/>
        <item x="161080"/>
        <item x="161081"/>
        <item x="161082"/>
        <item x="161083"/>
        <item x="161084"/>
        <item x="161085"/>
        <item x="161086"/>
        <item x="161087"/>
        <item x="161088"/>
        <item x="161089"/>
        <item x="161090"/>
        <item x="161091"/>
        <item x="161092"/>
        <item x="161093"/>
        <item x="161094"/>
        <item x="161095"/>
        <item x="161096"/>
        <item x="161097"/>
        <item x="161098"/>
        <item x="161099"/>
        <item x="161100"/>
        <item x="161101"/>
        <item x="161102"/>
        <item x="161103"/>
        <item x="161104"/>
        <item x="161105"/>
        <item x="161106"/>
        <item x="161107"/>
        <item x="161108"/>
        <item x="161109"/>
        <item x="161110"/>
        <item x="161111"/>
        <item x="161112"/>
        <item x="161113"/>
        <item x="161114"/>
        <item x="161115"/>
        <item x="161116"/>
        <item x="161117"/>
        <item x="161118"/>
        <item x="161119"/>
        <item x="161120"/>
        <item x="161121"/>
        <item x="161122"/>
        <item x="161123"/>
        <item x="161124"/>
        <item x="161125"/>
        <item x="161126"/>
        <item x="161127"/>
        <item x="161128"/>
        <item x="161129"/>
        <item x="161130"/>
        <item x="161131"/>
        <item x="161132"/>
        <item x="161133"/>
        <item x="161134"/>
        <item x="161135"/>
        <item x="161136"/>
        <item x="161137"/>
        <item x="161138"/>
        <item x="161139"/>
        <item x="161140"/>
        <item x="161141"/>
        <item x="161142"/>
        <item x="161143"/>
        <item x="161144"/>
        <item x="161145"/>
        <item x="161146"/>
        <item x="161147"/>
        <item x="161148"/>
        <item x="161149"/>
        <item x="161150"/>
        <item x="161151"/>
        <item x="161152"/>
        <item x="161153"/>
        <item x="161154"/>
        <item x="161155"/>
        <item x="161156"/>
        <item x="161157"/>
        <item x="161158"/>
        <item x="161159"/>
        <item x="161160"/>
        <item x="161161"/>
        <item x="161162"/>
        <item x="161163"/>
        <item x="161164"/>
        <item x="161165"/>
        <item x="161166"/>
        <item x="161167"/>
        <item x="161168"/>
        <item x="161169"/>
        <item x="161170"/>
        <item x="161171"/>
        <item x="161172"/>
        <item x="161173"/>
        <item x="161174"/>
        <item x="161175"/>
        <item x="161176"/>
        <item x="161177"/>
        <item x="161178"/>
        <item x="161179"/>
        <item x="161180"/>
        <item x="161181"/>
        <item x="161182"/>
        <item x="161183"/>
        <item x="161184"/>
        <item x="161185"/>
        <item x="161186"/>
        <item x="161187"/>
        <item x="161188"/>
        <item x="161189"/>
        <item x="161190"/>
        <item x="161191"/>
        <item x="161192"/>
        <item x="161193"/>
        <item x="161194"/>
        <item x="161195"/>
        <item x="161196"/>
        <item x="161197"/>
        <item x="161198"/>
        <item x="161199"/>
        <item x="161200"/>
        <item x="161201"/>
        <item x="161202"/>
        <item x="161203"/>
        <item x="161204"/>
        <item x="161205"/>
        <item x="161206"/>
        <item x="161207"/>
        <item x="161208"/>
        <item x="161209"/>
        <item x="161210"/>
        <item x="161211"/>
        <item x="161212"/>
        <item x="161213"/>
        <item x="161214"/>
        <item x="161215"/>
        <item x="161216"/>
        <item x="161217"/>
        <item x="161218"/>
        <item x="161219"/>
        <item x="161220"/>
        <item x="161221"/>
        <item x="161222"/>
        <item x="161223"/>
        <item x="161224"/>
        <item x="161225"/>
        <item x="161226"/>
        <item x="161227"/>
        <item x="161228"/>
        <item x="161229"/>
        <item x="161230"/>
        <item x="161231"/>
        <item x="161232"/>
        <item x="161233"/>
        <item x="161234"/>
        <item x="161235"/>
        <item x="161236"/>
        <item x="161237"/>
        <item x="161238"/>
        <item x="161239"/>
        <item x="161240"/>
        <item x="161241"/>
        <item x="161242"/>
        <item x="161243"/>
        <item x="161244"/>
        <item x="161245"/>
        <item x="161246"/>
        <item x="161247"/>
        <item x="161248"/>
        <item x="161249"/>
        <item x="161250"/>
        <item x="161251"/>
        <item x="161252"/>
        <item x="161253"/>
        <item x="161254"/>
        <item x="161255"/>
        <item x="161256"/>
        <item x="161257"/>
        <item x="161258"/>
        <item x="161259"/>
        <item x="161260"/>
        <item x="161261"/>
        <item x="161262"/>
        <item x="161263"/>
        <item x="161264"/>
        <item x="161265"/>
        <item x="161266"/>
        <item x="161267"/>
        <item x="161268"/>
        <item x="161269"/>
        <item x="161270"/>
        <item x="161271"/>
        <item x="161272"/>
        <item x="161273"/>
        <item x="161274"/>
        <item x="161275"/>
        <item x="161276"/>
        <item x="161277"/>
        <item x="161278"/>
        <item x="161279"/>
        <item x="161280"/>
        <item x="161281"/>
        <item x="161282"/>
        <item x="161283"/>
        <item x="161284"/>
        <item x="161285"/>
        <item x="161286"/>
        <item x="161287"/>
        <item x="161288"/>
        <item x="161289"/>
        <item x="161290"/>
        <item x="161291"/>
        <item x="161292"/>
        <item x="161293"/>
        <item x="161294"/>
        <item x="161295"/>
        <item x="161296"/>
        <item x="161297"/>
        <item x="161298"/>
        <item x="161299"/>
        <item x="161300"/>
        <item x="161301"/>
        <item x="161302"/>
        <item x="161303"/>
        <item x="161304"/>
        <item x="161305"/>
        <item x="161306"/>
        <item x="161307"/>
        <item x="161308"/>
        <item x="161309"/>
        <item x="161310"/>
        <item x="161311"/>
        <item x="161312"/>
        <item x="161313"/>
        <item x="161314"/>
        <item x="161315"/>
        <item x="161316"/>
        <item x="161317"/>
        <item x="161318"/>
        <item x="161319"/>
        <item x="161320"/>
        <item x="161321"/>
        <item x="161322"/>
        <item x="161323"/>
        <item x="161324"/>
        <item x="161325"/>
        <item x="161326"/>
        <item x="161327"/>
        <item x="161328"/>
        <item x="161329"/>
        <item x="161330"/>
        <item x="161331"/>
        <item x="161332"/>
        <item x="161333"/>
        <item x="161334"/>
        <item x="161335"/>
        <item x="161336"/>
        <item x="161337"/>
        <item x="161338"/>
        <item x="161339"/>
        <item x="161340"/>
        <item x="161341"/>
        <item x="161342"/>
        <item x="161343"/>
        <item x="161344"/>
        <item x="161345"/>
        <item x="161346"/>
        <item x="161347"/>
        <item x="161348"/>
        <item x="161349"/>
        <item x="161350"/>
        <item x="161351"/>
        <item x="161352"/>
        <item x="161353"/>
        <item x="161354"/>
        <item x="161355"/>
        <item x="161356"/>
        <item x="161357"/>
        <item x="161358"/>
        <item x="161359"/>
        <item x="161360"/>
        <item x="161361"/>
        <item x="161362"/>
        <item x="161363"/>
        <item x="161364"/>
        <item x="161365"/>
        <item x="161366"/>
        <item x="161367"/>
        <item x="161368"/>
        <item x="161369"/>
        <item x="161370"/>
        <item x="161371"/>
        <item x="161372"/>
        <item x="161373"/>
        <item x="161374"/>
        <item x="161375"/>
        <item x="161376"/>
        <item x="161377"/>
        <item x="161378"/>
        <item x="161379"/>
        <item x="161380"/>
        <item x="161381"/>
        <item x="161382"/>
        <item x="161383"/>
        <item x="161384"/>
        <item x="161385"/>
        <item x="161386"/>
        <item x="161387"/>
        <item x="161388"/>
        <item x="161389"/>
        <item x="161390"/>
        <item x="161391"/>
        <item x="161392"/>
        <item x="161393"/>
        <item x="161394"/>
        <item x="161395"/>
        <item x="161396"/>
        <item x="161397"/>
        <item x="161398"/>
        <item x="161399"/>
        <item x="161400"/>
        <item x="161401"/>
        <item x="161402"/>
        <item x="161403"/>
        <item x="161404"/>
        <item x="161405"/>
        <item x="161406"/>
        <item x="161407"/>
        <item x="161408"/>
        <item x="161409"/>
        <item x="161410"/>
        <item x="161411"/>
        <item x="161412"/>
        <item x="161413"/>
        <item x="161414"/>
        <item x="161415"/>
        <item x="161416"/>
        <item x="161417"/>
        <item x="161418"/>
        <item x="161419"/>
        <item x="161420"/>
        <item x="161421"/>
        <item x="161422"/>
        <item x="161423"/>
        <item x="161424"/>
        <item x="161425"/>
        <item x="161426"/>
        <item x="161427"/>
        <item x="161428"/>
        <item x="161429"/>
        <item x="161430"/>
        <item x="161431"/>
        <item x="161432"/>
        <item x="161433"/>
        <item x="161434"/>
        <item x="161435"/>
        <item x="161436"/>
        <item x="161437"/>
        <item x="161438"/>
        <item x="161439"/>
        <item x="161440"/>
        <item x="161441"/>
        <item x="161442"/>
        <item x="161443"/>
        <item x="161444"/>
        <item x="161445"/>
        <item x="161446"/>
        <item x="161447"/>
        <item x="161448"/>
        <item x="161449"/>
        <item x="161450"/>
        <item x="161451"/>
        <item x="161452"/>
        <item x="161453"/>
        <item x="161454"/>
        <item x="161455"/>
        <item x="161456"/>
        <item x="161457"/>
        <item x="161458"/>
        <item x="161459"/>
        <item x="161460"/>
        <item x="161461"/>
        <item x="161462"/>
        <item x="161463"/>
        <item x="161464"/>
        <item x="161465"/>
        <item x="161466"/>
        <item x="161467"/>
        <item x="161468"/>
        <item x="161469"/>
        <item x="161470"/>
        <item x="161471"/>
        <item x="161472"/>
        <item x="161473"/>
        <item x="161474"/>
        <item x="161475"/>
        <item x="161476"/>
        <item x="161477"/>
        <item x="161478"/>
        <item x="161479"/>
        <item x="161480"/>
        <item x="161481"/>
        <item x="161482"/>
        <item x="161483"/>
        <item x="161484"/>
        <item x="161485"/>
        <item x="161486"/>
        <item x="161487"/>
        <item x="161488"/>
        <item x="161489"/>
        <item x="161490"/>
        <item x="161491"/>
        <item x="161492"/>
        <item x="161493"/>
        <item x="161494"/>
        <item x="161495"/>
        <item x="161496"/>
        <item x="161497"/>
        <item x="161498"/>
        <item x="161499"/>
        <item x="161500"/>
        <item x="161501"/>
        <item x="161502"/>
        <item x="161503"/>
        <item x="161504"/>
        <item x="161505"/>
        <item x="161506"/>
        <item x="161507"/>
        <item x="161508"/>
        <item x="161509"/>
        <item x="161510"/>
        <item x="161511"/>
        <item x="161512"/>
        <item x="161513"/>
        <item x="161514"/>
        <item x="161515"/>
        <item x="161516"/>
        <item x="161517"/>
        <item x="161518"/>
        <item x="161519"/>
        <item x="161520"/>
        <item x="161521"/>
        <item x="161522"/>
        <item x="161523"/>
        <item x="161524"/>
        <item x="161525"/>
        <item x="161526"/>
        <item x="161527"/>
        <item x="161528"/>
        <item x="161529"/>
        <item x="161530"/>
        <item x="161531"/>
        <item x="161532"/>
        <item x="161533"/>
        <item x="161534"/>
        <item x="161535"/>
        <item x="161536"/>
        <item x="161537"/>
        <item x="161538"/>
        <item x="161539"/>
        <item x="161540"/>
        <item x="161541"/>
        <item x="161542"/>
        <item x="161543"/>
        <item x="161544"/>
        <item x="161545"/>
        <item x="161546"/>
        <item x="161547"/>
        <item x="161548"/>
        <item x="161549"/>
        <item x="161550"/>
        <item x="161551"/>
        <item x="161552"/>
        <item x="161553"/>
        <item x="161554"/>
        <item x="161555"/>
        <item x="161556"/>
        <item x="161557"/>
        <item x="161558"/>
        <item x="161559"/>
        <item x="161560"/>
        <item x="161561"/>
        <item x="161562"/>
        <item x="161563"/>
        <item x="161564"/>
        <item x="161565"/>
        <item x="161566"/>
        <item x="161567"/>
        <item x="161568"/>
        <item x="161569"/>
        <item x="161570"/>
        <item x="161571"/>
        <item x="161572"/>
        <item x="161573"/>
        <item x="161574"/>
        <item x="161575"/>
        <item x="161576"/>
        <item x="161577"/>
        <item x="161578"/>
        <item x="161579"/>
        <item x="161580"/>
        <item x="161581"/>
        <item x="161582"/>
        <item x="161583"/>
        <item x="161584"/>
        <item x="161585"/>
        <item x="161586"/>
        <item x="161587"/>
        <item x="161588"/>
        <item x="161589"/>
        <item x="161590"/>
        <item x="161591"/>
        <item x="161592"/>
        <item x="161593"/>
        <item x="161594"/>
        <item x="161595"/>
        <item x="161596"/>
        <item x="161597"/>
        <item x="161598"/>
        <item x="161599"/>
        <item x="161600"/>
        <item x="161601"/>
        <item x="161602"/>
        <item x="161603"/>
        <item x="161604"/>
        <item x="161605"/>
        <item x="161606"/>
        <item x="161607"/>
        <item x="161608"/>
        <item x="161609"/>
        <item x="161610"/>
        <item x="161611"/>
        <item x="161612"/>
        <item x="161613"/>
        <item x="161614"/>
        <item x="161615"/>
        <item x="161616"/>
        <item x="161617"/>
        <item x="161618"/>
        <item x="161619"/>
        <item x="161620"/>
        <item x="161621"/>
        <item x="161622"/>
        <item x="161623"/>
        <item x="161624"/>
        <item x="161625"/>
        <item x="161626"/>
        <item x="161627"/>
        <item x="161628"/>
        <item x="161629"/>
        <item x="161630"/>
        <item x="161631"/>
        <item x="161632"/>
        <item x="161633"/>
        <item x="161634"/>
        <item x="161635"/>
        <item x="161636"/>
        <item x="161637"/>
        <item x="161638"/>
        <item x="161639"/>
        <item x="161640"/>
        <item x="161641"/>
        <item x="161642"/>
        <item x="161643"/>
        <item x="161644"/>
        <item x="161645"/>
        <item x="161646"/>
        <item x="161647"/>
        <item x="161648"/>
        <item x="161649"/>
        <item x="161650"/>
        <item x="161651"/>
        <item x="161652"/>
        <item x="161653"/>
        <item x="161654"/>
        <item x="161655"/>
        <item x="161656"/>
        <item x="161657"/>
        <item x="161658"/>
        <item x="161659"/>
        <item x="161660"/>
        <item x="161661"/>
        <item x="161662"/>
        <item x="161663"/>
        <item x="161664"/>
        <item x="161665"/>
        <item x="161666"/>
        <item x="161667"/>
        <item x="161668"/>
        <item x="161669"/>
        <item x="161670"/>
        <item x="161671"/>
        <item x="161672"/>
        <item x="161673"/>
        <item x="161674"/>
        <item x="161675"/>
        <item x="161676"/>
        <item x="161677"/>
        <item x="161678"/>
        <item x="161679"/>
        <item x="161680"/>
        <item x="161681"/>
        <item x="161682"/>
        <item x="161683"/>
        <item x="161684"/>
        <item x="161685"/>
        <item x="161686"/>
        <item x="161687"/>
        <item x="161688"/>
        <item x="161689"/>
        <item x="161690"/>
        <item x="161691"/>
        <item x="161692"/>
        <item x="161693"/>
        <item x="161694"/>
        <item x="161695"/>
        <item x="161696"/>
        <item x="161697"/>
        <item x="161698"/>
        <item x="161699"/>
        <item x="161700"/>
        <item x="161701"/>
        <item x="161702"/>
        <item x="161703"/>
        <item x="161704"/>
        <item x="161705"/>
        <item x="161706"/>
        <item x="161707"/>
        <item x="161708"/>
        <item x="161709"/>
        <item x="161710"/>
        <item x="161711"/>
        <item x="161712"/>
        <item x="161713"/>
        <item x="161714"/>
        <item x="161715"/>
        <item x="161716"/>
        <item x="161717"/>
        <item x="161718"/>
        <item x="161719"/>
        <item x="161720"/>
        <item x="161721"/>
        <item x="161722"/>
        <item x="161723"/>
        <item x="161724"/>
        <item x="161725"/>
        <item x="161726"/>
        <item x="161727"/>
        <item x="161728"/>
        <item x="161729"/>
        <item x="161730"/>
        <item x="161731"/>
        <item x="161732"/>
        <item x="161733"/>
        <item x="161734"/>
        <item x="161735"/>
        <item x="161736"/>
        <item x="161737"/>
        <item x="161738"/>
        <item x="161739"/>
        <item x="161740"/>
        <item x="161741"/>
        <item x="161742"/>
        <item x="161743"/>
        <item x="161744"/>
        <item x="161745"/>
        <item x="161746"/>
        <item x="161747"/>
        <item x="161748"/>
        <item x="161749"/>
        <item x="161750"/>
        <item x="161751"/>
        <item x="161752"/>
        <item x="161753"/>
        <item x="161754"/>
        <item x="161755"/>
        <item x="161756"/>
        <item x="161757"/>
        <item x="161758"/>
        <item x="161759"/>
        <item x="161760"/>
        <item x="161761"/>
        <item x="161762"/>
        <item x="161763"/>
        <item x="161764"/>
        <item x="161765"/>
        <item x="161766"/>
        <item x="161767"/>
        <item x="161768"/>
        <item x="161769"/>
        <item x="161770"/>
        <item x="161771"/>
        <item x="161772"/>
        <item x="161773"/>
        <item x="161774"/>
        <item x="161775"/>
        <item x="161776"/>
        <item x="161777"/>
        <item x="161778"/>
        <item x="161779"/>
        <item x="161780"/>
        <item x="161781"/>
        <item x="161782"/>
        <item x="161783"/>
        <item x="161784"/>
        <item x="161785"/>
        <item x="161786"/>
        <item x="161787"/>
        <item x="161788"/>
        <item x="161789"/>
        <item x="161790"/>
        <item x="161791"/>
        <item x="161792"/>
        <item x="161793"/>
        <item x="161794"/>
        <item x="161795"/>
        <item x="161796"/>
        <item x="161797"/>
        <item x="161798"/>
        <item x="161799"/>
        <item x="161800"/>
        <item x="161801"/>
        <item x="161802"/>
        <item x="161803"/>
        <item x="161804"/>
        <item x="161805"/>
        <item x="161806"/>
        <item x="161807"/>
        <item x="161808"/>
        <item x="161809"/>
        <item x="161810"/>
        <item x="161811"/>
        <item x="161812"/>
        <item x="161813"/>
        <item x="161814"/>
        <item x="161815"/>
        <item x="161816"/>
        <item x="161817"/>
        <item x="161818"/>
        <item x="161819"/>
        <item x="161820"/>
        <item x="161821"/>
        <item x="161822"/>
        <item x="161823"/>
        <item x="161824"/>
        <item x="161825"/>
        <item x="161826"/>
        <item x="161827"/>
        <item x="161828"/>
        <item x="161829"/>
        <item x="161830"/>
        <item x="161831"/>
        <item x="161832"/>
        <item x="161833"/>
        <item x="161834"/>
        <item x="161835"/>
        <item x="161836"/>
        <item x="161837"/>
        <item x="161838"/>
        <item x="161839"/>
        <item x="161840"/>
        <item x="161841"/>
        <item x="161842"/>
        <item x="161843"/>
        <item x="161844"/>
        <item x="161845"/>
        <item x="161846"/>
        <item x="161847"/>
        <item x="161848"/>
        <item x="161849"/>
        <item x="161850"/>
        <item x="161851"/>
        <item x="161852"/>
        <item x="161853"/>
        <item x="161854"/>
        <item x="161855"/>
        <item x="161856"/>
        <item x="161857"/>
        <item x="161858"/>
        <item x="161859"/>
        <item x="161860"/>
        <item x="161861"/>
        <item x="161862"/>
        <item x="161863"/>
        <item x="161864"/>
        <item x="161865"/>
        <item x="161866"/>
        <item x="161867"/>
        <item x="161868"/>
        <item x="161869"/>
        <item x="161870"/>
        <item x="161871"/>
        <item x="161872"/>
        <item x="161873"/>
        <item x="161874"/>
        <item x="161875"/>
        <item x="161876"/>
        <item x="161877"/>
        <item x="161878"/>
        <item x="161879"/>
        <item x="161880"/>
        <item x="161881"/>
        <item x="161882"/>
        <item x="161883"/>
        <item x="161884"/>
        <item x="161885"/>
        <item x="161886"/>
        <item x="161887"/>
        <item x="161888"/>
        <item x="161889"/>
        <item x="161890"/>
        <item x="161891"/>
        <item x="161892"/>
        <item x="161893"/>
        <item x="161894"/>
        <item x="161895"/>
        <item x="161896"/>
        <item x="161897"/>
        <item x="161898"/>
        <item x="161899"/>
        <item x="161900"/>
        <item x="161901"/>
        <item x="161902"/>
        <item x="161903"/>
        <item x="161904"/>
        <item x="161905"/>
        <item x="161906"/>
        <item x="161907"/>
        <item x="161908"/>
        <item x="161909"/>
        <item x="161910"/>
        <item x="161911"/>
        <item x="161912"/>
        <item x="161913"/>
        <item x="161914"/>
        <item x="161915"/>
        <item x="161916"/>
        <item x="161917"/>
        <item x="161918"/>
        <item x="161919"/>
        <item x="161920"/>
        <item x="161921"/>
        <item x="161922"/>
        <item x="161923"/>
        <item x="161924"/>
        <item x="161925"/>
        <item x="161926"/>
        <item x="161927"/>
        <item x="161928"/>
        <item x="161929"/>
        <item x="161930"/>
        <item x="161931"/>
        <item x="161932"/>
        <item x="161933"/>
        <item x="161934"/>
        <item x="161935"/>
        <item x="161936"/>
        <item x="161937"/>
        <item x="161938"/>
        <item x="161939"/>
        <item x="161940"/>
        <item x="161941"/>
        <item x="161942"/>
        <item x="161943"/>
        <item x="161944"/>
        <item x="161945"/>
        <item x="161946"/>
        <item x="161947"/>
        <item x="161948"/>
        <item x="161949"/>
        <item x="161950"/>
        <item x="161951"/>
        <item x="161952"/>
        <item x="161953"/>
        <item x="161954"/>
        <item x="161955"/>
        <item x="161956"/>
        <item x="161957"/>
        <item x="161958"/>
        <item x="161959"/>
        <item x="161960"/>
        <item x="161961"/>
        <item x="161962"/>
        <item x="161963"/>
        <item x="161964"/>
        <item x="161965"/>
        <item x="161966"/>
        <item x="161967"/>
        <item x="161968"/>
        <item x="161969"/>
        <item x="161970"/>
        <item x="161971"/>
        <item x="161972"/>
        <item x="161973"/>
        <item x="161974"/>
        <item x="161975"/>
        <item x="161976"/>
        <item x="161977"/>
        <item x="161978"/>
        <item x="161979"/>
        <item x="161980"/>
        <item x="161981"/>
        <item x="161982"/>
        <item x="161983"/>
        <item x="161984"/>
        <item x="161985"/>
        <item x="161986"/>
        <item x="161987"/>
        <item x="161988"/>
        <item x="161989"/>
        <item x="161990"/>
        <item x="161991"/>
        <item x="161992"/>
        <item x="161993"/>
        <item x="161994"/>
        <item x="161995"/>
        <item x="161996"/>
        <item x="161997"/>
        <item x="161998"/>
        <item x="161999"/>
        <item x="162000"/>
        <item x="162001"/>
        <item x="162002"/>
        <item x="162003"/>
        <item x="162004"/>
        <item x="162005"/>
        <item x="162006"/>
        <item x="162007"/>
        <item x="162008"/>
        <item x="162009"/>
        <item x="162010"/>
        <item x="162011"/>
        <item x="162012"/>
        <item x="162013"/>
        <item x="162014"/>
        <item x="162015"/>
        <item x="162016"/>
        <item x="162017"/>
        <item x="162018"/>
        <item x="162019"/>
        <item x="162020"/>
        <item x="162021"/>
        <item x="162022"/>
        <item x="162023"/>
        <item x="162024"/>
        <item x="162025"/>
        <item x="162026"/>
        <item x="162027"/>
        <item x="162028"/>
        <item x="162029"/>
        <item x="162030"/>
        <item x="162031"/>
        <item x="162032"/>
        <item x="162033"/>
        <item x="162034"/>
        <item x="162035"/>
        <item x="162036"/>
        <item x="162037"/>
        <item x="162038"/>
        <item x="162039"/>
        <item x="162040"/>
        <item x="162041"/>
        <item x="162042"/>
        <item x="162043"/>
        <item x="162044"/>
        <item x="162045"/>
        <item x="162046"/>
        <item x="162047"/>
        <item x="162048"/>
        <item x="162049"/>
        <item x="162050"/>
        <item x="162051"/>
        <item x="162052"/>
        <item x="162053"/>
        <item x="162054"/>
        <item x="162055"/>
        <item x="162056"/>
        <item x="162057"/>
        <item x="162058"/>
        <item x="162059"/>
        <item x="162060"/>
        <item x="162061"/>
        <item x="162062"/>
        <item x="162063"/>
        <item x="162064"/>
        <item x="162065"/>
        <item x="162066"/>
        <item x="162067"/>
        <item x="162068"/>
        <item x="162069"/>
        <item x="162070"/>
        <item x="162071"/>
        <item x="162072"/>
        <item x="162073"/>
        <item x="162074"/>
        <item x="162075"/>
        <item x="162076"/>
        <item x="162077"/>
        <item x="162078"/>
        <item x="162079"/>
        <item x="162080"/>
        <item x="162081"/>
        <item x="162082"/>
        <item x="162083"/>
        <item x="162084"/>
        <item x="162085"/>
        <item x="162086"/>
        <item x="162087"/>
        <item x="162088"/>
        <item x="162089"/>
        <item x="162090"/>
        <item x="162091"/>
        <item x="162092"/>
        <item x="162093"/>
        <item x="162094"/>
        <item x="162095"/>
        <item x="162096"/>
        <item x="162097"/>
        <item x="162098"/>
        <item x="162099"/>
        <item x="162100"/>
        <item x="162101"/>
        <item x="162102"/>
        <item x="162103"/>
        <item x="162104"/>
        <item x="162105"/>
        <item x="162106"/>
        <item x="162107"/>
        <item x="162108"/>
        <item x="162109"/>
        <item x="162110"/>
        <item x="162111"/>
        <item x="162112"/>
        <item x="162113"/>
        <item x="162114"/>
        <item x="162115"/>
        <item x="162116"/>
        <item x="162117"/>
        <item x="162118"/>
        <item x="162119"/>
        <item x="162120"/>
        <item x="162121"/>
        <item x="162122"/>
        <item x="162123"/>
        <item x="162124"/>
        <item x="162125"/>
        <item x="162126"/>
        <item x="162127"/>
        <item x="162128"/>
        <item x="162129"/>
        <item x="162130"/>
        <item x="162131"/>
        <item x="162132"/>
        <item x="162133"/>
        <item x="162134"/>
        <item x="162135"/>
        <item x="162136"/>
        <item x="162137"/>
        <item x="162138"/>
        <item x="162139"/>
        <item x="162140"/>
        <item x="162141"/>
        <item x="162142"/>
        <item x="162143"/>
        <item x="162144"/>
        <item x="162145"/>
        <item x="162146"/>
        <item x="162147"/>
        <item x="162148"/>
        <item x="162149"/>
        <item x="162150"/>
        <item x="162151"/>
        <item x="162152"/>
        <item x="162153"/>
        <item x="162154"/>
        <item x="162155"/>
        <item x="162156"/>
        <item x="162157"/>
        <item x="162158"/>
        <item x="162159"/>
        <item x="162160"/>
        <item x="162161"/>
        <item x="162162"/>
        <item x="162163"/>
        <item x="162164"/>
        <item x="162165"/>
        <item x="162166"/>
        <item x="162167"/>
        <item x="162168"/>
        <item x="162169"/>
        <item x="162170"/>
        <item x="162171"/>
        <item x="162172"/>
        <item x="162173"/>
        <item x="162174"/>
        <item x="162175"/>
        <item x="162176"/>
        <item x="162177"/>
        <item x="162178"/>
        <item x="162179"/>
        <item x="162180"/>
        <item x="162181"/>
        <item x="162182"/>
        <item x="162183"/>
        <item x="162184"/>
        <item x="162185"/>
        <item x="162186"/>
        <item x="162187"/>
        <item x="162188"/>
        <item x="162189"/>
        <item x="162190"/>
        <item x="162191"/>
        <item x="162192"/>
        <item x="162193"/>
        <item x="162194"/>
        <item x="162195"/>
        <item x="162196"/>
        <item x="162197"/>
        <item x="162198"/>
        <item x="162199"/>
        <item x="162200"/>
        <item x="162201"/>
        <item x="162202"/>
        <item x="162203"/>
        <item x="162204"/>
        <item x="162205"/>
        <item x="162206"/>
        <item x="162207"/>
        <item x="162208"/>
        <item x="162209"/>
        <item x="162210"/>
        <item x="162211"/>
        <item x="162212"/>
        <item x="162213"/>
        <item x="162214"/>
        <item x="162215"/>
        <item x="162216"/>
        <item x="162217"/>
        <item x="162218"/>
        <item x="162219"/>
        <item x="162220"/>
        <item x="162221"/>
        <item x="162222"/>
        <item x="162223"/>
        <item x="162224"/>
        <item x="162225"/>
        <item x="162226"/>
        <item x="162227"/>
        <item x="162228"/>
        <item x="162229"/>
        <item x="162230"/>
        <item x="162231"/>
        <item x="162232"/>
        <item x="162233"/>
        <item x="162234"/>
        <item x="162235"/>
        <item x="162236"/>
        <item x="162237"/>
        <item x="162238"/>
        <item x="162239"/>
        <item x="162240"/>
        <item x="162241"/>
        <item x="162242"/>
        <item x="162243"/>
        <item x="162244"/>
        <item x="162245"/>
        <item x="162246"/>
        <item x="162247"/>
        <item x="162248"/>
        <item x="162249"/>
        <item x="162250"/>
        <item x="162251"/>
        <item x="162252"/>
        <item x="162253"/>
        <item x="162254"/>
        <item x="162255"/>
        <item x="162256"/>
        <item x="162257"/>
        <item x="162258"/>
        <item x="162259"/>
        <item x="162260"/>
        <item x="162261"/>
        <item x="162262"/>
        <item x="162263"/>
        <item x="162264"/>
        <item x="162265"/>
        <item x="162266"/>
        <item x="162267"/>
        <item x="162268"/>
        <item x="162269"/>
        <item x="162270"/>
        <item x="162271"/>
        <item x="162272"/>
        <item x="162273"/>
        <item x="162274"/>
        <item x="162275"/>
        <item x="162276"/>
        <item x="162277"/>
        <item x="162278"/>
        <item x="162279"/>
        <item x="162280"/>
        <item x="162281"/>
        <item x="162282"/>
        <item x="162283"/>
        <item x="162284"/>
        <item x="162285"/>
        <item x="162286"/>
        <item x="162287"/>
        <item x="162288"/>
        <item x="162289"/>
        <item x="162290"/>
        <item x="162291"/>
        <item x="162292"/>
        <item x="162293"/>
        <item x="162294"/>
        <item x="162295"/>
        <item x="162296"/>
        <item x="162297"/>
        <item x="162298"/>
        <item x="162299"/>
        <item x="162300"/>
        <item x="162301"/>
        <item x="162302"/>
        <item x="162303"/>
        <item x="162304"/>
        <item x="162305"/>
        <item x="162306"/>
        <item x="162307"/>
        <item x="162308"/>
        <item x="162309"/>
        <item x="162310"/>
        <item x="162311"/>
        <item x="162312"/>
        <item x="162313"/>
        <item x="162314"/>
        <item x="162315"/>
        <item x="162316"/>
        <item x="162317"/>
        <item x="162318"/>
        <item x="162319"/>
        <item x="162320"/>
        <item x="162321"/>
        <item x="162322"/>
        <item x="162323"/>
        <item x="162324"/>
        <item x="162325"/>
        <item x="162326"/>
        <item x="162327"/>
        <item x="162328"/>
        <item x="162329"/>
        <item x="162330"/>
        <item x="162331"/>
        <item x="162332"/>
        <item x="162333"/>
        <item x="162334"/>
        <item x="162335"/>
        <item x="162336"/>
        <item x="162337"/>
        <item x="162338"/>
        <item x="162339"/>
        <item x="162340"/>
        <item x="162341"/>
        <item x="162342"/>
        <item x="162343"/>
        <item x="162344"/>
        <item x="162345"/>
        <item x="162346"/>
        <item x="162347"/>
        <item x="162348"/>
        <item x="162349"/>
        <item x="162350"/>
        <item x="162351"/>
        <item x="162352"/>
        <item x="162353"/>
        <item x="162354"/>
        <item x="162355"/>
        <item x="162356"/>
        <item x="162357"/>
        <item x="162358"/>
        <item x="162359"/>
        <item x="162360"/>
        <item x="162361"/>
        <item x="162362"/>
        <item x="162363"/>
        <item x="162364"/>
        <item x="162365"/>
        <item x="162366"/>
        <item x="162367"/>
        <item x="162368"/>
        <item x="162369"/>
        <item x="162370"/>
        <item x="162371"/>
        <item x="162372"/>
        <item x="162373"/>
        <item x="162374"/>
        <item x="162375"/>
        <item x="162376"/>
        <item x="162377"/>
        <item x="162378"/>
        <item x="162379"/>
        <item x="162380"/>
        <item x="162381"/>
        <item x="162382"/>
        <item x="162383"/>
        <item x="162384"/>
        <item x="162385"/>
        <item x="162386"/>
        <item x="162387"/>
        <item x="162388"/>
        <item x="162389"/>
        <item x="162390"/>
        <item x="162391"/>
        <item x="162392"/>
        <item x="162393"/>
        <item x="162394"/>
        <item x="162395"/>
        <item x="162396"/>
        <item x="162397"/>
        <item x="162398"/>
        <item x="162399"/>
        <item x="162400"/>
        <item x="162401"/>
        <item x="162402"/>
        <item x="162403"/>
        <item x="162404"/>
        <item x="162405"/>
        <item x="162406"/>
        <item x="162407"/>
        <item x="162408"/>
        <item x="162409"/>
        <item x="162410"/>
        <item x="162411"/>
        <item x="162412"/>
        <item x="162413"/>
        <item x="162414"/>
        <item x="162415"/>
        <item x="162416"/>
        <item x="162417"/>
        <item x="162418"/>
        <item x="162419"/>
        <item x="162420"/>
        <item x="162421"/>
        <item x="162422"/>
        <item x="162423"/>
        <item x="162424"/>
        <item x="162425"/>
        <item x="162426"/>
        <item x="162427"/>
        <item x="162428"/>
        <item x="162429"/>
        <item x="162430"/>
        <item x="162431"/>
        <item x="162432"/>
        <item x="162433"/>
        <item x="162434"/>
        <item x="162435"/>
        <item x="162436"/>
        <item x="162437"/>
        <item x="162438"/>
        <item x="162439"/>
        <item x="162440"/>
        <item x="162441"/>
        <item x="162442"/>
        <item x="162443"/>
        <item x="162444"/>
        <item x="162445"/>
        <item x="162446"/>
        <item x="162447"/>
        <item x="162448"/>
        <item x="162449"/>
        <item x="162450"/>
        <item x="162451"/>
        <item x="162452"/>
        <item x="162453"/>
        <item x="162454"/>
        <item x="162455"/>
        <item x="162456"/>
        <item x="162457"/>
        <item x="162458"/>
        <item x="162459"/>
        <item x="162460"/>
        <item x="162461"/>
        <item x="162462"/>
        <item x="162463"/>
        <item x="162464"/>
        <item x="162465"/>
        <item x="162466"/>
        <item x="162467"/>
        <item x="162468"/>
        <item x="162469"/>
        <item x="162470"/>
        <item x="162471"/>
        <item x="162472"/>
        <item x="162473"/>
        <item x="162474"/>
        <item x="162475"/>
        <item x="162476"/>
        <item x="162477"/>
        <item x="162478"/>
        <item x="162479"/>
        <item x="162480"/>
        <item x="162481"/>
        <item x="162482"/>
        <item x="162483"/>
        <item x="162484"/>
        <item x="162485"/>
        <item x="162486"/>
        <item x="162487"/>
        <item x="162488"/>
        <item x="162489"/>
        <item x="162490"/>
        <item x="162491"/>
        <item x="162492"/>
        <item x="162493"/>
        <item x="162494"/>
        <item x="162495"/>
        <item x="162496"/>
        <item x="162497"/>
        <item x="162498"/>
        <item x="162499"/>
        <item x="162500"/>
        <item x="162501"/>
        <item x="162502"/>
        <item x="162503"/>
        <item x="162504"/>
        <item x="162505"/>
        <item x="162506"/>
        <item x="162507"/>
        <item x="162508"/>
        <item x="162509"/>
        <item x="162510"/>
        <item x="162511"/>
        <item x="162512"/>
        <item x="162513"/>
        <item x="162514"/>
        <item x="162515"/>
        <item x="162516"/>
        <item x="162517"/>
        <item x="162518"/>
        <item x="162519"/>
        <item x="162520"/>
        <item x="162521"/>
        <item x="162522"/>
        <item x="162523"/>
        <item x="162524"/>
        <item x="162525"/>
        <item x="162526"/>
        <item x="162527"/>
        <item x="162528"/>
        <item x="162529"/>
        <item x="162530"/>
        <item x="162531"/>
        <item x="162532"/>
        <item x="162533"/>
        <item x="162534"/>
        <item x="162535"/>
        <item x="162536"/>
        <item x="162537"/>
        <item x="162538"/>
        <item x="162539"/>
        <item x="162540"/>
        <item x="162541"/>
        <item x="162542"/>
        <item x="162543"/>
        <item x="162544"/>
        <item x="162545"/>
        <item x="162546"/>
        <item x="162547"/>
        <item x="162548"/>
        <item x="162549"/>
        <item x="162550"/>
        <item x="162551"/>
        <item x="162552"/>
        <item x="162553"/>
        <item x="162554"/>
        <item x="162555"/>
        <item x="162556"/>
        <item x="162557"/>
        <item x="162558"/>
        <item x="162559"/>
        <item x="162560"/>
        <item x="162561"/>
        <item x="162562"/>
        <item x="162563"/>
        <item x="162564"/>
        <item x="162565"/>
        <item x="162566"/>
        <item x="162567"/>
        <item x="162568"/>
        <item x="162569"/>
        <item x="162570"/>
        <item x="162571"/>
        <item x="162572"/>
        <item x="162573"/>
        <item x="162574"/>
        <item x="162575"/>
        <item x="162576"/>
        <item x="162577"/>
        <item x="162578"/>
        <item x="162579"/>
        <item x="162580"/>
        <item x="162581"/>
        <item x="162582"/>
        <item x="162583"/>
        <item x="162584"/>
        <item x="162585"/>
        <item x="162586"/>
        <item x="162587"/>
        <item x="162588"/>
        <item x="162589"/>
        <item x="162590"/>
        <item x="162591"/>
        <item x="162592"/>
        <item x="162593"/>
        <item x="162594"/>
        <item x="162595"/>
        <item x="162596"/>
        <item x="162597"/>
        <item x="162598"/>
        <item x="162599"/>
        <item x="162600"/>
        <item x="162601"/>
        <item x="162602"/>
        <item x="162603"/>
        <item x="162604"/>
        <item x="162605"/>
        <item x="162606"/>
        <item x="162607"/>
        <item x="162608"/>
        <item x="162609"/>
        <item x="162610"/>
        <item x="162611"/>
        <item x="162612"/>
        <item x="162613"/>
        <item x="162614"/>
        <item x="162615"/>
        <item x="162616"/>
        <item x="162617"/>
        <item x="162618"/>
        <item x="162619"/>
        <item x="162620"/>
        <item x="162621"/>
        <item x="162622"/>
        <item x="162623"/>
        <item x="162624"/>
        <item x="162625"/>
        <item x="162626"/>
        <item x="162627"/>
        <item x="162628"/>
        <item x="162629"/>
        <item x="162630"/>
        <item x="162631"/>
        <item x="162632"/>
        <item x="162633"/>
        <item x="162634"/>
        <item x="162635"/>
        <item x="162636"/>
        <item x="162637"/>
        <item x="162638"/>
        <item x="162639"/>
        <item x="162640"/>
        <item x="162641"/>
        <item x="162642"/>
        <item x="162643"/>
        <item x="162644"/>
        <item x="162645"/>
        <item x="162646"/>
        <item x="162647"/>
        <item x="162648"/>
        <item x="162649"/>
        <item x="162650"/>
        <item x="162651"/>
        <item x="162652"/>
        <item x="162653"/>
        <item x="162654"/>
        <item x="162655"/>
        <item x="162656"/>
        <item x="162657"/>
        <item x="162658"/>
        <item x="162659"/>
        <item x="162660"/>
        <item x="162661"/>
        <item x="162662"/>
        <item x="162663"/>
        <item x="162664"/>
        <item x="162665"/>
        <item x="162666"/>
        <item x="162667"/>
        <item x="162668"/>
        <item x="162669"/>
        <item x="162670"/>
        <item x="162671"/>
        <item x="162672"/>
        <item x="162673"/>
        <item x="162674"/>
        <item x="162675"/>
        <item x="162676"/>
        <item x="162677"/>
        <item x="162678"/>
        <item x="162679"/>
        <item x="162680"/>
        <item x="162681"/>
        <item x="162682"/>
        <item x="162683"/>
        <item x="162684"/>
        <item x="162685"/>
        <item x="162686"/>
        <item x="162687"/>
        <item x="162688"/>
        <item x="162689"/>
        <item x="162690"/>
        <item x="162691"/>
        <item x="162692"/>
        <item x="162693"/>
        <item x="162694"/>
        <item x="162695"/>
        <item x="162696"/>
        <item x="162697"/>
        <item x="162698"/>
        <item x="162699"/>
        <item x="162700"/>
        <item x="162701"/>
        <item x="162702"/>
        <item x="162703"/>
        <item x="162704"/>
        <item x="162705"/>
        <item x="162706"/>
        <item x="162707"/>
        <item x="162708"/>
        <item x="162709"/>
        <item x="162710"/>
        <item x="162711"/>
        <item x="162712"/>
        <item x="162713"/>
        <item x="162714"/>
        <item x="162715"/>
        <item x="162716"/>
        <item x="162717"/>
        <item x="162718"/>
        <item x="162719"/>
        <item x="162720"/>
        <item x="162721"/>
        <item x="162722"/>
        <item x="162723"/>
        <item x="162724"/>
        <item x="162725"/>
        <item x="162726"/>
        <item x="162727"/>
        <item x="162728"/>
        <item x="162729"/>
        <item x="162730"/>
        <item x="162731"/>
        <item x="162732"/>
        <item x="162733"/>
        <item x="162734"/>
        <item x="162735"/>
        <item x="162736"/>
        <item x="162737"/>
        <item x="162738"/>
        <item x="162739"/>
        <item x="162740"/>
        <item x="162741"/>
        <item x="162742"/>
        <item x="162743"/>
        <item x="162744"/>
        <item x="162745"/>
        <item x="162746"/>
        <item x="162747"/>
        <item x="162748"/>
        <item x="162749"/>
        <item x="162750"/>
        <item x="162751"/>
        <item x="162752"/>
        <item x="162753"/>
        <item x="162754"/>
        <item x="162755"/>
        <item x="162756"/>
        <item x="162757"/>
        <item x="162758"/>
        <item x="162759"/>
        <item x="162760"/>
        <item x="162761"/>
        <item x="162762"/>
        <item x="162763"/>
        <item x="162764"/>
        <item x="162765"/>
        <item x="162766"/>
        <item x="162767"/>
        <item x="162768"/>
        <item x="162769"/>
        <item x="162770"/>
        <item x="162771"/>
        <item x="162772"/>
        <item x="162773"/>
        <item x="162774"/>
        <item x="162775"/>
        <item x="162776"/>
        <item x="162777"/>
        <item x="162778"/>
        <item x="162779"/>
        <item x="162780"/>
        <item x="162781"/>
        <item x="162782"/>
        <item x="162783"/>
        <item x="162784"/>
        <item x="162785"/>
        <item x="162786"/>
        <item x="162787"/>
        <item x="162788"/>
        <item x="162789"/>
        <item x="162790"/>
        <item x="162791"/>
        <item x="162792"/>
        <item x="162793"/>
        <item x="162794"/>
        <item x="162795"/>
        <item x="162796"/>
        <item x="162797"/>
        <item x="162798"/>
        <item x="162799"/>
        <item x="162800"/>
        <item x="162801"/>
        <item x="162802"/>
        <item x="162803"/>
        <item x="162804"/>
        <item x="162805"/>
        <item x="162806"/>
        <item x="162807"/>
        <item x="162808"/>
        <item x="162809"/>
        <item x="162810"/>
        <item x="162811"/>
        <item x="162812"/>
        <item x="162813"/>
        <item x="162814"/>
        <item x="162815"/>
        <item x="162816"/>
        <item x="162817"/>
        <item x="162818"/>
        <item x="162819"/>
        <item x="162820"/>
        <item x="162821"/>
        <item x="162822"/>
        <item x="162823"/>
        <item x="162824"/>
        <item x="162825"/>
        <item x="162826"/>
        <item x="162827"/>
        <item x="162828"/>
        <item x="162829"/>
        <item x="162830"/>
        <item x="162831"/>
        <item x="162832"/>
        <item x="162833"/>
        <item x="162834"/>
        <item x="162835"/>
        <item x="162836"/>
        <item x="162837"/>
        <item x="162838"/>
        <item x="162839"/>
        <item x="162840"/>
        <item x="162841"/>
        <item x="162842"/>
        <item x="162843"/>
        <item x="162844"/>
        <item x="162845"/>
        <item x="162846"/>
        <item x="162847"/>
        <item x="162848"/>
        <item x="162849"/>
        <item x="162850"/>
        <item x="162851"/>
        <item x="162852"/>
        <item x="162853"/>
        <item x="162854"/>
        <item x="162855"/>
        <item x="162856"/>
        <item x="162857"/>
        <item x="162858"/>
        <item x="162859"/>
        <item x="162860"/>
        <item x="162861"/>
        <item x="162862"/>
        <item x="162863"/>
        <item x="162864"/>
        <item x="162865"/>
        <item x="162866"/>
        <item x="162867"/>
        <item x="162868"/>
        <item x="162869"/>
        <item x="162870"/>
        <item x="162871"/>
        <item x="162872"/>
        <item x="162873"/>
        <item x="162874"/>
        <item x="162875"/>
        <item x="162876"/>
        <item x="162877"/>
        <item x="162878"/>
        <item x="162879"/>
        <item x="162880"/>
        <item x="162881"/>
        <item x="162882"/>
        <item x="162883"/>
        <item x="162884"/>
        <item x="162885"/>
        <item x="162886"/>
        <item x="162887"/>
        <item x="162888"/>
        <item x="162889"/>
        <item x="162890"/>
        <item x="162891"/>
        <item x="162892"/>
        <item x="162893"/>
        <item x="162894"/>
        <item x="162895"/>
        <item x="162896"/>
        <item x="162897"/>
        <item x="162898"/>
        <item x="162899"/>
        <item x="162900"/>
        <item x="162901"/>
        <item x="162902"/>
        <item x="162903"/>
        <item x="162904"/>
        <item x="162905"/>
        <item x="162906"/>
        <item x="162907"/>
        <item x="162908"/>
        <item x="162909"/>
        <item x="162910"/>
        <item x="162911"/>
        <item x="162912"/>
        <item x="162913"/>
        <item x="162914"/>
        <item x="162915"/>
        <item x="162916"/>
        <item x="162917"/>
        <item x="162918"/>
        <item x="162919"/>
        <item x="162920"/>
        <item x="162921"/>
        <item x="162922"/>
        <item x="162923"/>
        <item x="162924"/>
        <item x="162925"/>
        <item x="162926"/>
        <item x="162927"/>
        <item x="162928"/>
        <item x="162929"/>
        <item x="162930"/>
        <item x="162931"/>
        <item x="162932"/>
        <item x="162933"/>
        <item x="162934"/>
        <item x="162935"/>
        <item x="162936"/>
        <item x="162937"/>
        <item x="162938"/>
        <item x="162939"/>
        <item x="162940"/>
        <item x="162941"/>
        <item x="162942"/>
        <item x="162943"/>
        <item x="162944"/>
        <item x="162945"/>
        <item x="162946"/>
        <item x="162947"/>
        <item x="162948"/>
        <item x="162949"/>
        <item x="162950"/>
        <item x="162951"/>
        <item x="162952"/>
        <item x="162953"/>
        <item x="162954"/>
        <item x="162955"/>
        <item x="162956"/>
        <item x="162957"/>
        <item x="162958"/>
        <item x="162959"/>
        <item x="162960"/>
        <item x="162961"/>
        <item x="162962"/>
        <item x="162963"/>
        <item x="162964"/>
        <item x="162965"/>
        <item x="162966"/>
        <item x="162967"/>
        <item x="162968"/>
        <item x="162969"/>
        <item x="162970"/>
        <item x="162971"/>
        <item x="162972"/>
        <item x="162973"/>
        <item x="162974"/>
        <item x="162975"/>
        <item x="162976"/>
        <item x="162977"/>
        <item x="162978"/>
        <item x="162979"/>
        <item x="162980"/>
        <item x="162981"/>
        <item x="162982"/>
        <item x="162983"/>
        <item x="162984"/>
        <item x="162985"/>
        <item x="162986"/>
        <item x="162987"/>
        <item x="162988"/>
        <item x="162989"/>
        <item x="162990"/>
        <item x="162991"/>
        <item x="162992"/>
        <item x="162993"/>
        <item x="162994"/>
        <item x="162995"/>
        <item x="162996"/>
        <item x="162997"/>
        <item x="162998"/>
        <item x="162999"/>
        <item x="163000"/>
        <item x="163001"/>
        <item x="163002"/>
        <item x="163003"/>
        <item x="163004"/>
        <item x="163005"/>
        <item x="163006"/>
        <item x="163007"/>
        <item x="163008"/>
        <item x="163009"/>
        <item x="163010"/>
        <item x="163011"/>
        <item x="163012"/>
        <item x="163013"/>
        <item x="163014"/>
        <item x="163015"/>
        <item x="163016"/>
        <item x="163017"/>
        <item x="163018"/>
        <item x="163019"/>
        <item x="163020"/>
        <item x="163021"/>
        <item x="163022"/>
        <item x="163023"/>
        <item x="163024"/>
        <item x="163025"/>
        <item x="163026"/>
        <item x="163027"/>
        <item x="163028"/>
        <item x="163029"/>
        <item x="163030"/>
        <item x="163031"/>
        <item x="163032"/>
        <item x="163033"/>
        <item x="163034"/>
        <item x="163035"/>
        <item x="163036"/>
        <item x="163037"/>
        <item x="163038"/>
        <item x="163039"/>
        <item x="163040"/>
        <item x="163041"/>
        <item x="163042"/>
        <item x="163043"/>
        <item x="163044"/>
        <item x="163045"/>
        <item x="163046"/>
        <item x="163047"/>
        <item x="163048"/>
        <item x="163049"/>
        <item x="163050"/>
        <item x="163051"/>
        <item x="163052"/>
        <item x="163053"/>
        <item x="163054"/>
        <item x="163055"/>
        <item x="163056"/>
        <item x="163057"/>
        <item x="163058"/>
        <item x="163059"/>
        <item x="163060"/>
        <item x="163061"/>
        <item x="163062"/>
        <item x="163063"/>
        <item x="163064"/>
        <item x="163065"/>
        <item x="163066"/>
        <item x="163067"/>
        <item x="163068"/>
        <item x="163069"/>
        <item x="163070"/>
        <item x="163071"/>
        <item x="163072"/>
        <item x="163073"/>
        <item x="163074"/>
        <item x="163075"/>
        <item x="163076"/>
        <item x="163077"/>
        <item x="163078"/>
        <item x="163079"/>
        <item x="163080"/>
        <item x="163081"/>
        <item x="163082"/>
        <item x="163083"/>
        <item x="163084"/>
        <item x="163085"/>
        <item x="163086"/>
        <item x="163087"/>
        <item x="163088"/>
        <item x="163089"/>
        <item x="163090"/>
        <item x="163091"/>
        <item x="163092"/>
        <item x="163093"/>
        <item x="163094"/>
        <item x="163095"/>
        <item x="163096"/>
        <item x="163097"/>
        <item x="163098"/>
        <item x="163099"/>
        <item x="163100"/>
        <item x="163101"/>
        <item x="163102"/>
        <item x="163103"/>
        <item x="163104"/>
        <item x="163105"/>
        <item x="163106"/>
        <item x="163107"/>
        <item x="163108"/>
        <item x="163109"/>
        <item x="163110"/>
        <item x="163111"/>
        <item x="163112"/>
        <item x="163113"/>
        <item x="163114"/>
        <item x="163115"/>
        <item x="163116"/>
        <item x="163117"/>
        <item x="163118"/>
        <item x="163119"/>
        <item x="163120"/>
        <item x="163121"/>
        <item x="163122"/>
        <item x="163123"/>
        <item x="163124"/>
        <item x="163125"/>
        <item x="163126"/>
        <item x="163127"/>
        <item x="163128"/>
        <item x="163129"/>
        <item x="163130"/>
        <item x="163131"/>
        <item x="163132"/>
        <item x="163133"/>
        <item x="163134"/>
        <item x="163135"/>
        <item x="163136"/>
        <item x="163137"/>
        <item x="163138"/>
        <item x="163139"/>
        <item x="163140"/>
        <item x="163141"/>
        <item x="163142"/>
        <item x="163143"/>
        <item x="163144"/>
        <item x="163145"/>
        <item x="163146"/>
        <item x="163147"/>
        <item x="163148"/>
        <item x="163149"/>
        <item x="163150"/>
        <item x="163151"/>
        <item x="163152"/>
        <item x="163153"/>
        <item x="163154"/>
        <item x="163155"/>
        <item x="163156"/>
        <item x="163157"/>
        <item x="163158"/>
        <item x="163159"/>
        <item x="163160"/>
        <item x="163161"/>
        <item x="163162"/>
        <item x="163163"/>
        <item x="163164"/>
        <item x="163165"/>
        <item x="163166"/>
        <item x="163167"/>
        <item x="163168"/>
        <item x="163169"/>
        <item x="163170"/>
        <item x="163171"/>
        <item x="163172"/>
        <item x="163173"/>
        <item x="163174"/>
        <item x="163175"/>
        <item x="163176"/>
        <item x="163177"/>
        <item x="163178"/>
        <item x="163179"/>
        <item x="163180"/>
        <item x="163181"/>
        <item x="163182"/>
        <item x="163183"/>
        <item x="163184"/>
        <item x="163185"/>
        <item x="163186"/>
        <item x="163187"/>
        <item x="163188"/>
        <item x="163189"/>
        <item x="163190"/>
        <item x="163191"/>
        <item x="163192"/>
        <item x="163193"/>
        <item x="163194"/>
        <item x="163195"/>
        <item x="163196"/>
        <item x="163197"/>
        <item x="163198"/>
        <item x="163199"/>
        <item x="163200"/>
        <item x="163201"/>
        <item x="163202"/>
        <item x="163203"/>
        <item x="163204"/>
        <item x="163205"/>
        <item x="163206"/>
        <item x="163207"/>
        <item x="163208"/>
        <item x="163209"/>
        <item x="163210"/>
        <item x="163211"/>
        <item x="163212"/>
        <item x="163213"/>
        <item x="163214"/>
        <item x="163215"/>
        <item x="163216"/>
        <item x="163217"/>
        <item x="163218"/>
        <item x="163219"/>
        <item x="163220"/>
        <item x="163221"/>
        <item x="163222"/>
        <item x="163223"/>
        <item x="163224"/>
        <item x="163225"/>
        <item x="163226"/>
        <item x="163227"/>
        <item x="163228"/>
        <item x="163229"/>
        <item x="163230"/>
        <item x="163231"/>
        <item x="163232"/>
        <item x="163233"/>
        <item x="163234"/>
        <item x="163235"/>
        <item x="163236"/>
        <item x="163237"/>
        <item x="163238"/>
        <item x="163239"/>
        <item x="163240"/>
        <item x="163241"/>
        <item x="163242"/>
        <item x="163243"/>
        <item x="163244"/>
        <item x="163245"/>
        <item x="163246"/>
        <item x="163247"/>
        <item x="163248"/>
        <item x="163249"/>
        <item x="163250"/>
        <item x="163251"/>
        <item x="163252"/>
        <item x="163253"/>
        <item x="163254"/>
        <item x="163255"/>
        <item x="163256"/>
        <item x="163257"/>
        <item x="163258"/>
        <item x="163259"/>
        <item x="163260"/>
        <item x="163261"/>
        <item x="163262"/>
        <item x="163263"/>
        <item x="163264"/>
        <item x="163265"/>
        <item x="163266"/>
        <item x="163267"/>
        <item x="163268"/>
        <item x="163269"/>
        <item x="163270"/>
        <item x="163271"/>
        <item x="163272"/>
        <item x="163273"/>
        <item x="163274"/>
        <item x="163275"/>
        <item x="163276"/>
        <item x="163277"/>
        <item x="163278"/>
        <item x="163279"/>
        <item x="163280"/>
        <item x="163281"/>
        <item x="163282"/>
        <item x="163283"/>
        <item x="163284"/>
        <item x="163285"/>
        <item x="163286"/>
        <item x="163287"/>
        <item x="163288"/>
        <item x="163289"/>
        <item x="163290"/>
        <item x="163291"/>
        <item x="163292"/>
        <item x="163293"/>
        <item x="163294"/>
        <item x="163295"/>
        <item x="163296"/>
        <item x="163297"/>
        <item x="163298"/>
        <item x="163299"/>
        <item x="163300"/>
        <item x="163301"/>
        <item x="163302"/>
        <item x="163303"/>
        <item x="163304"/>
        <item x="163305"/>
        <item x="163306"/>
        <item x="163307"/>
        <item x="163308"/>
        <item x="163309"/>
        <item x="163310"/>
        <item x="163311"/>
        <item x="163312"/>
        <item x="163313"/>
        <item x="163314"/>
        <item x="163315"/>
        <item x="163316"/>
        <item x="163317"/>
        <item x="163318"/>
        <item x="163319"/>
        <item x="163320"/>
        <item x="163321"/>
        <item x="163322"/>
        <item x="163323"/>
        <item x="163324"/>
        <item x="163325"/>
        <item x="163326"/>
        <item x="163327"/>
        <item x="163328"/>
        <item x="163329"/>
        <item x="163330"/>
        <item x="163331"/>
        <item x="163332"/>
        <item x="163333"/>
        <item x="163334"/>
        <item x="163335"/>
        <item x="163336"/>
        <item x="163337"/>
        <item x="163338"/>
        <item x="163339"/>
        <item x="163340"/>
        <item x="163341"/>
        <item x="163342"/>
        <item x="163343"/>
        <item x="163344"/>
        <item x="163345"/>
        <item x="163346"/>
        <item x="163347"/>
        <item x="163348"/>
        <item x="163349"/>
        <item x="163350"/>
        <item x="163351"/>
        <item x="163352"/>
        <item x="163353"/>
        <item x="163354"/>
        <item x="163355"/>
        <item x="163356"/>
        <item x="163357"/>
        <item x="163358"/>
        <item x="163359"/>
        <item x="163360"/>
        <item x="163361"/>
        <item x="163362"/>
        <item x="163363"/>
        <item x="163364"/>
        <item x="163365"/>
        <item x="163366"/>
        <item x="163367"/>
        <item x="163368"/>
        <item x="163369"/>
        <item x="163370"/>
        <item x="163371"/>
        <item x="163372"/>
        <item x="163373"/>
        <item x="163374"/>
        <item x="163375"/>
        <item x="163376"/>
        <item x="163377"/>
        <item x="163378"/>
        <item x="163379"/>
        <item x="163380"/>
        <item x="163381"/>
        <item x="163382"/>
        <item x="163383"/>
        <item x="163384"/>
        <item x="163385"/>
        <item x="163386"/>
        <item x="163387"/>
        <item x="163388"/>
        <item x="163389"/>
        <item x="163390"/>
        <item x="163391"/>
        <item x="163392"/>
        <item x="163393"/>
        <item x="163394"/>
        <item x="163395"/>
        <item x="163396"/>
        <item x="163397"/>
        <item x="163398"/>
        <item x="163399"/>
        <item x="163400"/>
        <item x="163401"/>
        <item x="163402"/>
        <item x="163403"/>
        <item x="163404"/>
        <item x="163405"/>
        <item x="163406"/>
        <item x="163407"/>
        <item x="163408"/>
        <item x="163409"/>
        <item x="163410"/>
        <item x="163411"/>
        <item x="163412"/>
        <item x="163413"/>
        <item x="163414"/>
        <item x="163415"/>
        <item x="163416"/>
        <item x="163417"/>
        <item x="163418"/>
        <item x="163419"/>
        <item x="163420"/>
        <item x="163421"/>
        <item x="163422"/>
        <item x="163423"/>
        <item x="163424"/>
        <item x="163425"/>
        <item x="163426"/>
        <item x="163427"/>
        <item x="163428"/>
        <item x="163429"/>
        <item x="163430"/>
        <item x="163431"/>
        <item x="163432"/>
        <item x="163433"/>
        <item x="163434"/>
        <item x="163435"/>
        <item x="163436"/>
        <item x="163437"/>
        <item x="163438"/>
        <item x="163439"/>
        <item x="163440"/>
        <item x="163441"/>
        <item x="163442"/>
        <item x="163443"/>
        <item x="163444"/>
        <item x="163445"/>
        <item x="163446"/>
        <item x="163447"/>
        <item x="163448"/>
        <item x="163449"/>
        <item x="163450"/>
        <item x="163451"/>
        <item x="163452"/>
        <item x="163453"/>
        <item x="163454"/>
        <item x="163455"/>
        <item x="163456"/>
        <item x="163457"/>
        <item x="163458"/>
        <item x="163459"/>
        <item x="163460"/>
        <item x="163461"/>
        <item x="163462"/>
        <item x="163463"/>
        <item x="163464"/>
        <item x="163465"/>
        <item x="163466"/>
        <item x="163467"/>
        <item x="163468"/>
        <item x="163469"/>
        <item x="163470"/>
        <item x="163471"/>
        <item x="163472"/>
        <item x="163473"/>
        <item x="163474"/>
        <item x="163475"/>
        <item x="163476"/>
        <item x="163477"/>
        <item x="163478"/>
        <item x="163479"/>
        <item x="163480"/>
        <item x="163481"/>
        <item x="163482"/>
        <item x="163483"/>
        <item x="163484"/>
        <item x="163485"/>
        <item x="163486"/>
        <item x="163487"/>
        <item x="163488"/>
        <item x="163489"/>
        <item x="163490"/>
        <item x="163491"/>
        <item x="163492"/>
        <item x="163493"/>
        <item x="163494"/>
        <item x="163495"/>
        <item x="163496"/>
        <item x="163497"/>
        <item x="163498"/>
        <item x="163499"/>
        <item x="163500"/>
        <item x="163501"/>
        <item x="163502"/>
        <item x="163503"/>
        <item x="163504"/>
        <item x="163505"/>
        <item x="163506"/>
        <item x="163507"/>
        <item x="163508"/>
        <item x="163509"/>
        <item x="163510"/>
        <item x="163511"/>
        <item x="163512"/>
        <item x="163513"/>
        <item x="163514"/>
        <item x="163515"/>
        <item x="163516"/>
        <item x="163517"/>
        <item x="163518"/>
        <item x="163519"/>
        <item x="163520"/>
        <item x="163521"/>
        <item x="163522"/>
        <item x="163523"/>
        <item x="163524"/>
        <item x="163525"/>
        <item x="163526"/>
        <item x="163527"/>
        <item x="163528"/>
        <item x="163529"/>
        <item x="163530"/>
        <item x="163531"/>
        <item x="163532"/>
        <item x="163533"/>
        <item x="163534"/>
        <item x="163535"/>
        <item x="163536"/>
        <item x="163537"/>
        <item x="163538"/>
        <item x="163539"/>
        <item x="163540"/>
        <item x="163541"/>
        <item x="163542"/>
        <item x="163543"/>
        <item x="163544"/>
        <item x="163545"/>
        <item x="163546"/>
        <item x="163547"/>
        <item x="163548"/>
        <item x="163549"/>
        <item x="163550"/>
        <item x="163551"/>
        <item x="163552"/>
        <item x="163553"/>
        <item x="163554"/>
        <item x="163555"/>
        <item x="163556"/>
        <item x="163557"/>
        <item x="163558"/>
        <item x="163559"/>
        <item x="163560"/>
        <item x="163561"/>
        <item x="163562"/>
        <item x="163563"/>
        <item x="163564"/>
        <item x="163565"/>
        <item x="163566"/>
        <item x="163567"/>
        <item x="163568"/>
        <item x="163569"/>
        <item x="163570"/>
        <item x="163571"/>
        <item x="163572"/>
        <item x="163573"/>
        <item x="163574"/>
        <item x="163575"/>
        <item x="163576"/>
        <item x="163577"/>
        <item x="163578"/>
        <item x="163579"/>
        <item x="163580"/>
        <item x="163581"/>
        <item x="163582"/>
        <item x="163583"/>
        <item x="163584"/>
        <item x="163585"/>
        <item x="163586"/>
        <item x="163587"/>
        <item x="163588"/>
        <item x="163589"/>
        <item x="163590"/>
        <item x="163591"/>
        <item x="163592"/>
        <item x="163593"/>
        <item x="163594"/>
        <item x="163595"/>
        <item x="163596"/>
        <item x="163597"/>
        <item x="163598"/>
        <item x="163599"/>
        <item x="163600"/>
        <item x="163601"/>
        <item x="163602"/>
        <item x="163603"/>
        <item x="163604"/>
        <item x="163605"/>
        <item x="163606"/>
        <item x="163607"/>
        <item x="163608"/>
        <item x="163609"/>
        <item x="163610"/>
        <item x="163611"/>
        <item x="163612"/>
        <item x="163613"/>
        <item x="163614"/>
        <item x="163615"/>
        <item x="163616"/>
        <item x="163617"/>
        <item x="163618"/>
        <item x="163619"/>
        <item x="163620"/>
        <item x="163621"/>
        <item x="163622"/>
        <item x="163623"/>
        <item x="163624"/>
        <item x="163625"/>
        <item x="163626"/>
        <item x="163627"/>
        <item x="163628"/>
        <item x="163629"/>
        <item x="163630"/>
        <item x="163631"/>
        <item x="163632"/>
        <item x="163633"/>
        <item x="163634"/>
        <item x="163635"/>
        <item x="163636"/>
        <item x="163637"/>
        <item x="163638"/>
        <item x="163639"/>
        <item x="163640"/>
        <item x="163641"/>
        <item x="163642"/>
        <item x="163643"/>
        <item x="163644"/>
        <item x="163645"/>
        <item x="163646"/>
        <item x="163647"/>
        <item x="163648"/>
        <item x="163649"/>
        <item x="163650"/>
        <item x="163651"/>
        <item x="163652"/>
        <item x="163653"/>
        <item x="163654"/>
        <item x="163655"/>
        <item x="163656"/>
        <item x="163657"/>
        <item x="163658"/>
        <item x="163659"/>
        <item x="163660"/>
        <item x="163661"/>
        <item x="163662"/>
        <item x="163663"/>
        <item x="163664"/>
        <item x="163665"/>
        <item x="163666"/>
        <item x="163667"/>
        <item x="163668"/>
        <item x="163669"/>
        <item x="163670"/>
        <item x="163671"/>
        <item x="163672"/>
        <item x="163673"/>
        <item x="163674"/>
        <item x="163675"/>
        <item x="163676"/>
        <item x="163677"/>
        <item x="163678"/>
        <item x="163679"/>
        <item x="163680"/>
        <item x="163681"/>
        <item x="163682"/>
        <item x="163683"/>
        <item x="163684"/>
        <item x="163685"/>
        <item x="163686"/>
        <item x="163687"/>
        <item x="163688"/>
        <item x="163689"/>
        <item x="163690"/>
        <item x="163691"/>
        <item x="163692"/>
        <item x="163693"/>
        <item x="163694"/>
        <item x="163695"/>
        <item x="163696"/>
        <item x="163697"/>
        <item x="163698"/>
        <item x="163699"/>
        <item x="163700"/>
        <item x="163701"/>
        <item x="163702"/>
        <item x="163703"/>
        <item x="163704"/>
        <item x="163705"/>
        <item x="163706"/>
        <item x="163707"/>
        <item x="163708"/>
        <item x="163709"/>
        <item x="163710"/>
        <item x="163711"/>
        <item x="163712"/>
        <item x="163713"/>
        <item x="163714"/>
        <item x="163715"/>
        <item x="163716"/>
        <item x="163717"/>
        <item x="163718"/>
        <item x="163719"/>
        <item x="163720"/>
        <item x="163721"/>
        <item x="163722"/>
        <item x="163723"/>
        <item x="163724"/>
        <item x="163725"/>
        <item x="163726"/>
        <item x="163727"/>
        <item x="163728"/>
        <item x="163729"/>
        <item x="163730"/>
        <item x="163731"/>
        <item x="163732"/>
        <item x="163733"/>
        <item x="163734"/>
        <item x="163735"/>
        <item x="163736"/>
        <item x="163737"/>
        <item x="163738"/>
        <item x="163739"/>
        <item x="163740"/>
        <item x="163741"/>
        <item x="163742"/>
        <item x="163743"/>
        <item x="163744"/>
        <item x="163745"/>
        <item x="163746"/>
        <item x="163747"/>
        <item x="163748"/>
        <item x="163749"/>
        <item x="163750"/>
        <item x="163751"/>
        <item x="163752"/>
        <item x="163753"/>
        <item x="163754"/>
        <item x="163755"/>
        <item x="163756"/>
        <item x="163757"/>
        <item x="163758"/>
        <item x="163759"/>
        <item x="163760"/>
        <item x="163761"/>
        <item x="163762"/>
        <item x="163763"/>
        <item x="163764"/>
        <item x="163765"/>
        <item x="163766"/>
        <item x="163767"/>
        <item x="163768"/>
        <item x="163769"/>
        <item x="163770"/>
        <item x="163771"/>
        <item x="163772"/>
        <item x="163773"/>
        <item x="163774"/>
        <item x="163775"/>
        <item x="163776"/>
        <item x="163777"/>
        <item x="163778"/>
        <item x="163779"/>
        <item x="163780"/>
        <item x="163781"/>
        <item x="163782"/>
        <item x="163783"/>
        <item x="163784"/>
        <item x="163785"/>
        <item x="163786"/>
        <item x="163787"/>
        <item x="163788"/>
        <item x="163789"/>
        <item x="163790"/>
        <item x="163791"/>
        <item x="163792"/>
        <item x="163793"/>
        <item x="163794"/>
        <item x="163795"/>
        <item x="163796"/>
        <item x="163797"/>
        <item x="163798"/>
        <item x="163799"/>
        <item x="163800"/>
        <item x="163801"/>
        <item x="163802"/>
        <item x="163803"/>
        <item x="163804"/>
        <item x="163805"/>
        <item x="163806"/>
        <item x="163807"/>
        <item x="163808"/>
        <item x="163809"/>
        <item x="163810"/>
        <item x="163811"/>
        <item x="163812"/>
        <item x="163813"/>
        <item x="163814"/>
        <item x="163815"/>
        <item x="163816"/>
        <item x="163817"/>
        <item x="163818"/>
        <item x="163819"/>
        <item x="163820"/>
        <item x="163821"/>
        <item x="163822"/>
        <item x="163823"/>
        <item x="163824"/>
        <item x="163825"/>
        <item x="163826"/>
        <item x="163827"/>
        <item x="163828"/>
        <item x="163829"/>
        <item x="163830"/>
        <item x="163831"/>
        <item x="163832"/>
        <item x="163833"/>
        <item x="163834"/>
        <item x="163835"/>
        <item x="163836"/>
        <item x="163837"/>
        <item x="163838"/>
        <item x="163839"/>
        <item x="163840"/>
        <item x="163841"/>
        <item x="163842"/>
        <item x="163843"/>
        <item x="163844"/>
        <item x="163845"/>
        <item x="163846"/>
        <item x="163847"/>
        <item x="163848"/>
        <item x="163849"/>
        <item x="163850"/>
        <item x="163851"/>
        <item x="163852"/>
        <item x="163853"/>
        <item x="163854"/>
        <item x="163855"/>
        <item x="163856"/>
        <item x="163857"/>
        <item x="163858"/>
        <item x="163859"/>
        <item x="163860"/>
        <item x="163861"/>
        <item x="163862"/>
        <item x="163863"/>
        <item x="163864"/>
        <item x="163865"/>
        <item x="163866"/>
        <item x="163867"/>
        <item x="163868"/>
        <item x="163869"/>
        <item x="163870"/>
        <item x="163871"/>
        <item x="163872"/>
        <item x="163873"/>
        <item x="163874"/>
        <item x="163875"/>
        <item x="163876"/>
        <item x="163877"/>
        <item x="163878"/>
        <item x="163879"/>
        <item x="163880"/>
        <item x="163881"/>
        <item x="163882"/>
        <item x="163883"/>
        <item x="163884"/>
        <item x="163885"/>
        <item x="163886"/>
        <item x="163887"/>
        <item x="163888"/>
        <item x="163889"/>
        <item x="163890"/>
        <item x="163891"/>
        <item x="163892"/>
        <item x="163893"/>
        <item x="163894"/>
        <item x="163895"/>
        <item x="163896"/>
        <item x="163897"/>
        <item x="163898"/>
        <item x="163899"/>
        <item x="163900"/>
        <item x="163901"/>
        <item x="163902"/>
        <item x="163903"/>
        <item x="163904"/>
        <item x="163905"/>
        <item x="163906"/>
        <item x="163907"/>
        <item x="163908"/>
        <item x="163909"/>
        <item x="163910"/>
        <item x="163911"/>
        <item x="163912"/>
        <item x="163913"/>
        <item x="163914"/>
        <item x="163915"/>
        <item x="163916"/>
        <item x="163917"/>
        <item x="163918"/>
        <item x="163919"/>
        <item x="163920"/>
        <item x="163921"/>
        <item x="163922"/>
        <item x="163923"/>
        <item x="163924"/>
        <item x="163925"/>
        <item x="163926"/>
        <item x="163927"/>
        <item x="163928"/>
        <item x="163929"/>
        <item x="163930"/>
        <item x="163931"/>
        <item x="163932"/>
        <item x="163933"/>
        <item x="163934"/>
        <item x="163935"/>
        <item x="163936"/>
        <item x="163937"/>
        <item x="163938"/>
        <item x="163939"/>
        <item x="163940"/>
        <item x="163941"/>
        <item x="163942"/>
        <item x="163943"/>
        <item x="163944"/>
        <item x="163945"/>
        <item x="163946"/>
        <item x="163947"/>
        <item x="163948"/>
        <item x="163949"/>
        <item x="163950"/>
        <item x="163951"/>
        <item x="163952"/>
        <item x="163953"/>
        <item x="163954"/>
        <item x="163955"/>
        <item x="163956"/>
        <item x="163957"/>
        <item x="163958"/>
        <item x="163959"/>
        <item x="163960"/>
        <item x="163961"/>
        <item x="163962"/>
        <item x="163963"/>
        <item x="163964"/>
        <item x="163965"/>
        <item x="163966"/>
        <item x="163967"/>
        <item x="163968"/>
        <item x="163969"/>
        <item x="163970"/>
        <item x="163971"/>
        <item x="163972"/>
        <item x="163973"/>
        <item x="163974"/>
        <item x="163975"/>
        <item x="163976"/>
        <item x="163977"/>
        <item x="163978"/>
        <item x="163979"/>
        <item x="163980"/>
        <item x="163981"/>
        <item x="163982"/>
        <item x="163983"/>
        <item x="163984"/>
        <item x="163985"/>
        <item x="163986"/>
        <item x="163987"/>
        <item x="163988"/>
        <item x="163989"/>
        <item x="163990"/>
        <item x="163991"/>
        <item x="163992"/>
        <item x="163993"/>
        <item x="163994"/>
        <item x="163995"/>
        <item x="163996"/>
        <item x="163997"/>
        <item x="163998"/>
        <item x="163999"/>
        <item x="164000"/>
        <item x="164001"/>
        <item x="164002"/>
        <item x="164003"/>
        <item x="164004"/>
        <item x="164005"/>
        <item x="164006"/>
        <item x="164007"/>
        <item x="164008"/>
        <item x="164009"/>
        <item x="164010"/>
        <item x="164011"/>
        <item x="164012"/>
        <item x="164013"/>
        <item x="164014"/>
        <item x="164015"/>
        <item x="164016"/>
        <item x="164017"/>
        <item x="164018"/>
        <item x="164019"/>
        <item x="164020"/>
        <item x="164021"/>
        <item x="164022"/>
        <item x="164023"/>
        <item x="164024"/>
        <item x="164025"/>
        <item x="164026"/>
        <item x="164027"/>
        <item x="164028"/>
        <item x="164029"/>
        <item x="164030"/>
        <item x="164031"/>
        <item x="164032"/>
        <item x="164033"/>
        <item x="164034"/>
        <item x="164035"/>
        <item x="164036"/>
        <item x="164037"/>
        <item x="164038"/>
        <item x="164039"/>
        <item x="164040"/>
        <item x="164041"/>
        <item x="164042"/>
        <item x="164043"/>
        <item x="164044"/>
        <item x="164045"/>
        <item x="164046"/>
        <item x="164047"/>
        <item x="164048"/>
        <item x="164049"/>
        <item x="164050"/>
        <item x="164051"/>
        <item x="164052"/>
        <item x="164053"/>
        <item x="164054"/>
        <item x="164055"/>
        <item x="164056"/>
        <item x="164057"/>
        <item x="164058"/>
        <item x="164059"/>
        <item x="164060"/>
        <item x="164061"/>
        <item x="164062"/>
        <item x="164063"/>
        <item x="164064"/>
        <item x="164065"/>
        <item x="164066"/>
        <item x="164067"/>
        <item x="164068"/>
        <item x="164069"/>
        <item x="164070"/>
        <item x="164071"/>
        <item x="164072"/>
        <item x="164073"/>
        <item x="164074"/>
        <item x="164075"/>
        <item x="164076"/>
        <item x="164077"/>
        <item x="164078"/>
        <item x="164079"/>
        <item x="164080"/>
        <item x="164081"/>
        <item x="164082"/>
        <item x="164083"/>
        <item x="164084"/>
        <item x="164085"/>
        <item x="164086"/>
        <item x="164087"/>
        <item x="164088"/>
        <item x="164089"/>
        <item x="164090"/>
        <item x="164091"/>
        <item x="164092"/>
        <item x="164093"/>
        <item x="164094"/>
        <item x="164095"/>
        <item x="164096"/>
        <item x="164097"/>
        <item x="164098"/>
        <item x="164099"/>
        <item x="164100"/>
        <item x="164101"/>
        <item x="164102"/>
        <item x="164103"/>
        <item x="164104"/>
        <item x="164105"/>
        <item x="164106"/>
        <item x="164107"/>
        <item x="164108"/>
        <item x="164109"/>
        <item x="164110"/>
        <item x="164111"/>
        <item x="164112"/>
        <item x="164113"/>
        <item x="164114"/>
        <item x="164115"/>
        <item x="164116"/>
        <item x="164117"/>
        <item x="164118"/>
        <item x="164119"/>
        <item x="164120"/>
        <item x="164121"/>
        <item x="164122"/>
        <item x="164123"/>
        <item x="164124"/>
        <item x="164125"/>
        <item x="164126"/>
        <item x="164127"/>
        <item x="164128"/>
        <item x="164129"/>
        <item x="164130"/>
        <item x="164131"/>
        <item x="164132"/>
        <item x="164133"/>
        <item x="164134"/>
        <item x="164135"/>
        <item x="164136"/>
        <item x="164137"/>
        <item x="164138"/>
        <item x="164139"/>
        <item x="164140"/>
        <item x="164141"/>
        <item x="164142"/>
        <item x="164143"/>
        <item x="164144"/>
        <item x="164145"/>
        <item x="164146"/>
        <item x="164147"/>
        <item x="164148"/>
        <item x="164149"/>
        <item x="164150"/>
        <item x="164151"/>
        <item x="164152"/>
        <item x="164153"/>
        <item x="164154"/>
        <item x="164155"/>
        <item x="164156"/>
        <item x="164157"/>
        <item x="164158"/>
        <item x="164159"/>
        <item x="164160"/>
        <item x="164161"/>
        <item x="164162"/>
        <item x="164163"/>
        <item x="164164"/>
        <item x="164165"/>
        <item x="164166"/>
        <item x="164167"/>
        <item x="164168"/>
        <item x="164169"/>
        <item x="164170"/>
        <item x="164171"/>
        <item x="164172"/>
        <item x="164173"/>
        <item x="164174"/>
        <item x="164175"/>
        <item x="164176"/>
        <item x="164177"/>
        <item x="164178"/>
        <item x="164179"/>
        <item x="164180"/>
        <item x="164181"/>
        <item x="164182"/>
        <item x="164183"/>
        <item x="164184"/>
        <item x="164185"/>
        <item x="164186"/>
        <item x="164187"/>
        <item x="164188"/>
        <item x="164189"/>
        <item x="164190"/>
        <item x="164191"/>
        <item x="164192"/>
        <item x="164193"/>
        <item x="164194"/>
        <item x="164195"/>
        <item x="164196"/>
        <item x="164197"/>
        <item x="164198"/>
        <item x="164199"/>
        <item x="164200"/>
        <item x="164201"/>
        <item x="164202"/>
        <item x="164203"/>
        <item x="164204"/>
        <item x="164205"/>
        <item x="164206"/>
        <item x="164207"/>
        <item x="164208"/>
        <item x="164209"/>
        <item x="164210"/>
        <item x="164211"/>
        <item x="164212"/>
        <item x="164213"/>
        <item x="164214"/>
        <item x="164215"/>
        <item x="164216"/>
        <item x="164217"/>
        <item x="164218"/>
        <item x="164219"/>
        <item x="164220"/>
        <item x="164221"/>
        <item x="164222"/>
        <item x="164223"/>
        <item x="164224"/>
        <item x="164225"/>
        <item x="164226"/>
        <item x="164227"/>
        <item x="164228"/>
        <item x="164229"/>
        <item x="164230"/>
        <item x="164231"/>
        <item x="164232"/>
        <item x="164233"/>
        <item x="164234"/>
        <item x="164235"/>
        <item x="164236"/>
        <item x="164237"/>
        <item x="164238"/>
        <item x="164239"/>
        <item x="164240"/>
        <item x="164241"/>
        <item x="164242"/>
        <item x="164243"/>
        <item x="164244"/>
        <item x="164245"/>
        <item x="164246"/>
        <item x="164247"/>
        <item x="164248"/>
        <item x="164249"/>
        <item x="164250"/>
        <item x="164251"/>
        <item x="164252"/>
        <item x="164253"/>
        <item x="164254"/>
        <item x="164255"/>
        <item x="164256"/>
        <item x="164257"/>
        <item x="164258"/>
        <item x="164259"/>
        <item x="164260"/>
        <item x="164261"/>
        <item x="164262"/>
        <item x="164263"/>
        <item x="164264"/>
        <item x="164265"/>
        <item x="164266"/>
        <item x="164267"/>
        <item x="164268"/>
        <item x="164269"/>
        <item x="164270"/>
        <item x="164271"/>
        <item x="164272"/>
        <item x="164273"/>
        <item x="164274"/>
        <item x="164275"/>
        <item x="164276"/>
        <item x="164277"/>
        <item x="164278"/>
        <item x="164279"/>
        <item x="164280"/>
        <item x="164281"/>
        <item x="164282"/>
        <item x="164283"/>
        <item x="164284"/>
        <item x="164285"/>
        <item x="164286"/>
        <item x="164287"/>
        <item x="164288"/>
        <item x="164289"/>
        <item x="164290"/>
        <item x="164291"/>
        <item x="164292"/>
        <item x="164293"/>
        <item x="164294"/>
        <item x="164295"/>
        <item x="164296"/>
        <item x="164297"/>
        <item x="164298"/>
        <item x="164299"/>
        <item x="164300"/>
        <item x="164301"/>
        <item x="164302"/>
        <item x="164303"/>
        <item x="164304"/>
        <item x="164305"/>
        <item x="164306"/>
        <item x="164307"/>
        <item x="164308"/>
        <item x="164309"/>
        <item x="164310"/>
        <item x="164311"/>
        <item x="164312"/>
        <item x="164313"/>
        <item x="164314"/>
        <item x="164315"/>
        <item x="164316"/>
        <item x="164317"/>
        <item x="164318"/>
        <item x="164319"/>
        <item x="164320"/>
        <item x="164321"/>
        <item x="164322"/>
        <item x="164323"/>
        <item x="164324"/>
        <item x="164325"/>
        <item x="164326"/>
        <item x="164327"/>
        <item x="164328"/>
        <item x="164329"/>
        <item x="164330"/>
        <item x="164331"/>
        <item x="164332"/>
        <item x="164333"/>
        <item x="164334"/>
        <item x="164335"/>
        <item x="164336"/>
        <item x="164337"/>
        <item x="164338"/>
        <item x="164339"/>
        <item x="164340"/>
        <item x="164341"/>
        <item x="164342"/>
        <item x="164343"/>
        <item x="164344"/>
        <item x="164345"/>
        <item x="164346"/>
        <item x="164347"/>
        <item x="164348"/>
        <item x="164349"/>
        <item x="164350"/>
        <item x="164351"/>
        <item x="164352"/>
        <item x="164353"/>
        <item x="164354"/>
        <item x="164355"/>
        <item x="164356"/>
        <item x="164357"/>
        <item x="164358"/>
        <item x="164359"/>
        <item x="164360"/>
        <item x="164361"/>
        <item x="164362"/>
        <item x="164363"/>
        <item x="164364"/>
        <item x="164365"/>
        <item x="164366"/>
        <item x="164367"/>
        <item x="164368"/>
        <item x="164369"/>
        <item x="164370"/>
        <item x="164371"/>
        <item x="164372"/>
        <item x="164373"/>
        <item x="164374"/>
        <item x="164375"/>
        <item x="164376"/>
        <item x="164377"/>
        <item x="164378"/>
        <item x="164379"/>
        <item x="164380"/>
        <item x="164381"/>
        <item x="164382"/>
        <item x="164383"/>
        <item x="164384"/>
        <item x="164385"/>
        <item x="164386"/>
        <item x="164387"/>
        <item x="164388"/>
        <item x="164389"/>
        <item x="164390"/>
        <item x="164391"/>
        <item x="164392"/>
        <item x="164393"/>
        <item x="164394"/>
        <item x="164395"/>
        <item x="164396"/>
        <item x="164397"/>
        <item x="164398"/>
        <item x="164399"/>
        <item x="164400"/>
        <item x="164401"/>
        <item x="164402"/>
        <item x="164403"/>
        <item x="164404"/>
        <item x="164405"/>
        <item x="164406"/>
        <item x="164407"/>
        <item x="164408"/>
        <item x="164409"/>
        <item x="164410"/>
        <item x="164411"/>
        <item x="164412"/>
        <item x="164413"/>
        <item x="164414"/>
        <item x="164415"/>
        <item x="164416"/>
        <item x="164417"/>
        <item x="164418"/>
        <item x="164419"/>
        <item x="164420"/>
        <item x="164421"/>
        <item x="164422"/>
        <item x="164423"/>
        <item x="164424"/>
        <item x="164425"/>
        <item x="164426"/>
        <item x="164427"/>
        <item x="164428"/>
        <item x="164429"/>
        <item x="164430"/>
        <item x="164431"/>
        <item x="164432"/>
        <item x="164433"/>
        <item x="164434"/>
        <item x="164435"/>
        <item x="164436"/>
        <item x="164437"/>
        <item x="164438"/>
        <item x="164439"/>
        <item x="164440"/>
        <item x="164441"/>
        <item x="164442"/>
        <item x="164443"/>
        <item x="164444"/>
        <item x="164445"/>
        <item x="164446"/>
        <item x="164447"/>
        <item x="164448"/>
        <item x="164449"/>
        <item x="164450"/>
        <item x="164451"/>
        <item x="164452"/>
        <item x="164453"/>
        <item x="164454"/>
        <item x="164455"/>
        <item x="164456"/>
        <item x="164457"/>
        <item x="164458"/>
        <item x="164459"/>
        <item x="164460"/>
        <item x="164461"/>
        <item x="164462"/>
        <item x="164463"/>
        <item x="164464"/>
        <item x="164465"/>
        <item x="164466"/>
        <item x="164467"/>
        <item x="164468"/>
        <item x="164469"/>
        <item x="164470"/>
        <item x="164471"/>
        <item x="164472"/>
        <item x="164473"/>
        <item x="164474"/>
        <item x="164475"/>
        <item x="164476"/>
        <item x="164477"/>
        <item x="164478"/>
        <item x="164479"/>
        <item x="164480"/>
        <item x="164481"/>
        <item x="164482"/>
        <item x="164483"/>
        <item x="164484"/>
        <item x="164485"/>
        <item x="164486"/>
        <item x="164487"/>
        <item x="164488"/>
        <item x="164489"/>
        <item x="164490"/>
        <item x="164491"/>
        <item x="164492"/>
        <item x="164493"/>
        <item x="164494"/>
        <item x="164495"/>
        <item x="164496"/>
        <item x="164497"/>
        <item x="164498"/>
        <item x="164499"/>
        <item x="164500"/>
        <item x="164501"/>
        <item x="164502"/>
        <item x="164503"/>
        <item x="164504"/>
        <item x="164505"/>
        <item x="164506"/>
        <item x="164507"/>
        <item x="164508"/>
        <item x="164509"/>
        <item x="164510"/>
        <item x="164511"/>
        <item x="164512"/>
        <item x="164513"/>
        <item x="164514"/>
        <item x="164515"/>
        <item x="164516"/>
        <item x="164517"/>
        <item x="164518"/>
        <item x="164519"/>
        <item x="164520"/>
        <item x="164521"/>
        <item x="164522"/>
        <item x="164523"/>
        <item x="164524"/>
        <item x="164525"/>
        <item x="164526"/>
        <item x="164527"/>
        <item x="164528"/>
        <item x="164529"/>
        <item x="164530"/>
        <item x="164531"/>
        <item x="164532"/>
        <item x="164533"/>
        <item x="164534"/>
        <item x="164535"/>
        <item x="164536"/>
        <item x="164537"/>
        <item x="164538"/>
        <item x="164539"/>
        <item x="164540"/>
        <item x="164541"/>
        <item x="164542"/>
        <item x="164543"/>
        <item x="164544"/>
        <item x="164545"/>
        <item x="164546"/>
        <item x="164547"/>
        <item x="164548"/>
        <item x="164549"/>
        <item x="164550"/>
        <item x="164551"/>
        <item x="164552"/>
        <item x="164553"/>
        <item x="164554"/>
        <item x="164555"/>
        <item x="164556"/>
        <item x="164557"/>
        <item x="164558"/>
        <item x="164559"/>
        <item x="164560"/>
        <item x="164561"/>
        <item x="164562"/>
        <item x="164563"/>
        <item x="164564"/>
        <item x="164565"/>
        <item x="164566"/>
        <item x="164567"/>
        <item x="164568"/>
        <item x="164569"/>
        <item x="164570"/>
        <item x="164571"/>
        <item x="164572"/>
        <item x="164573"/>
        <item x="164574"/>
        <item x="164575"/>
        <item x="164576"/>
        <item x="164577"/>
        <item x="164578"/>
        <item x="164579"/>
        <item x="164580"/>
        <item x="164581"/>
        <item x="164582"/>
        <item x="164583"/>
        <item x="164584"/>
        <item x="164585"/>
        <item x="164586"/>
        <item x="164587"/>
        <item x="164588"/>
        <item x="164589"/>
        <item x="164590"/>
        <item x="164591"/>
        <item x="164592"/>
        <item x="164593"/>
        <item x="164594"/>
        <item x="164595"/>
        <item x="164596"/>
        <item x="164597"/>
        <item x="164598"/>
        <item x="164599"/>
        <item x="164600"/>
        <item x="164601"/>
        <item x="164602"/>
        <item x="164603"/>
        <item x="164604"/>
        <item x="164605"/>
        <item x="164606"/>
        <item x="164607"/>
        <item x="164608"/>
        <item x="164609"/>
        <item x="164610"/>
        <item x="164611"/>
        <item x="164612"/>
        <item x="164613"/>
        <item x="164614"/>
        <item x="164615"/>
        <item x="164616"/>
        <item x="164617"/>
        <item x="164618"/>
        <item x="164619"/>
        <item x="164620"/>
        <item x="164621"/>
        <item x="164622"/>
        <item x="164623"/>
        <item x="164624"/>
        <item x="164625"/>
        <item x="164626"/>
        <item x="164627"/>
        <item x="164628"/>
        <item x="164629"/>
        <item x="164630"/>
        <item x="164631"/>
        <item x="164632"/>
        <item x="164633"/>
        <item x="164634"/>
        <item x="164635"/>
        <item x="164636"/>
        <item x="164637"/>
        <item x="164638"/>
        <item x="164639"/>
        <item x="164640"/>
        <item x="164641"/>
        <item x="164642"/>
        <item x="164643"/>
        <item x="164644"/>
        <item x="164645"/>
        <item x="164646"/>
        <item x="164647"/>
        <item x="164648"/>
        <item x="164649"/>
        <item x="164650"/>
        <item x="164651"/>
        <item x="164652"/>
        <item x="164653"/>
        <item x="164654"/>
        <item x="164655"/>
        <item x="164656"/>
        <item x="164657"/>
        <item x="164658"/>
        <item x="164659"/>
        <item x="164660"/>
        <item x="164661"/>
        <item x="164662"/>
        <item x="164663"/>
        <item x="164664"/>
        <item x="164665"/>
        <item x="164666"/>
        <item x="164667"/>
        <item x="164668"/>
        <item x="164669"/>
        <item x="164670"/>
        <item x="164671"/>
        <item x="164672"/>
        <item x="164673"/>
        <item x="164674"/>
        <item x="164675"/>
        <item x="164676"/>
        <item x="164677"/>
        <item x="164678"/>
        <item x="164679"/>
        <item x="164680"/>
        <item x="164681"/>
        <item x="164682"/>
        <item x="164683"/>
        <item x="164684"/>
        <item x="164685"/>
        <item x="164686"/>
        <item x="164687"/>
        <item x="164688"/>
        <item x="164689"/>
        <item x="164690"/>
        <item x="164691"/>
        <item x="164692"/>
        <item x="164693"/>
        <item x="164694"/>
        <item x="164695"/>
        <item x="164696"/>
        <item x="164697"/>
        <item x="164698"/>
        <item x="164699"/>
        <item x="164700"/>
        <item x="164701"/>
        <item x="164702"/>
        <item x="164703"/>
        <item x="164704"/>
        <item x="164705"/>
        <item x="164706"/>
        <item x="164707"/>
        <item x="164708"/>
        <item x="164709"/>
        <item x="164710"/>
        <item x="164711"/>
        <item x="164712"/>
        <item x="164713"/>
        <item x="164714"/>
        <item x="164715"/>
        <item x="164716"/>
        <item x="164717"/>
        <item x="164718"/>
        <item x="164719"/>
        <item x="164720"/>
        <item x="164721"/>
        <item x="164722"/>
        <item x="164723"/>
        <item x="164724"/>
        <item x="164725"/>
        <item x="164726"/>
        <item x="164727"/>
        <item x="164728"/>
        <item x="164729"/>
        <item x="164730"/>
        <item x="164731"/>
        <item x="164732"/>
        <item x="164733"/>
        <item x="164734"/>
        <item x="164735"/>
        <item x="164736"/>
        <item x="164737"/>
        <item x="164738"/>
        <item x="164739"/>
        <item x="164740"/>
        <item x="164741"/>
        <item x="164742"/>
        <item x="164743"/>
        <item x="164744"/>
        <item x="164745"/>
        <item x="164746"/>
        <item x="164747"/>
        <item x="164748"/>
        <item x="164749"/>
        <item x="164750"/>
        <item x="164751"/>
        <item x="164752"/>
        <item x="164753"/>
        <item x="164754"/>
        <item x="164755"/>
        <item x="164756"/>
        <item x="164757"/>
        <item x="164758"/>
        <item x="164759"/>
        <item x="164760"/>
        <item x="164761"/>
        <item x="164762"/>
        <item x="164763"/>
        <item x="164764"/>
        <item x="164765"/>
        <item x="164766"/>
        <item x="164767"/>
        <item x="164768"/>
        <item x="164769"/>
        <item x="164770"/>
        <item x="164771"/>
        <item x="164772"/>
        <item x="164773"/>
        <item x="164774"/>
        <item x="164775"/>
        <item x="164776"/>
        <item x="164777"/>
        <item x="164778"/>
        <item x="164779"/>
        <item x="164780"/>
        <item x="164781"/>
        <item x="164782"/>
        <item x="164783"/>
        <item x="164784"/>
        <item x="164785"/>
        <item x="164786"/>
        <item x="164787"/>
        <item x="164788"/>
        <item x="164789"/>
        <item x="164790"/>
        <item x="164791"/>
        <item x="164792"/>
        <item x="164793"/>
        <item x="164794"/>
        <item x="164795"/>
        <item x="164796"/>
        <item x="164797"/>
        <item x="164798"/>
        <item x="164799"/>
        <item x="164800"/>
        <item x="164801"/>
        <item x="164802"/>
        <item x="164803"/>
        <item x="164804"/>
        <item x="164805"/>
        <item x="164806"/>
        <item x="164807"/>
        <item x="164808"/>
        <item x="164809"/>
        <item x="164810"/>
        <item x="164811"/>
        <item x="164812"/>
        <item x="164813"/>
        <item x="164814"/>
        <item x="164815"/>
        <item x="164816"/>
        <item x="164817"/>
        <item x="164818"/>
        <item x="164819"/>
        <item x="164820"/>
        <item x="164821"/>
        <item x="164822"/>
        <item x="164823"/>
        <item x="164824"/>
        <item x="164825"/>
        <item x="164826"/>
        <item x="164827"/>
        <item x="164828"/>
        <item x="164829"/>
        <item x="164830"/>
        <item x="164831"/>
        <item x="164832"/>
        <item x="164833"/>
        <item x="164834"/>
        <item x="164835"/>
        <item x="164836"/>
        <item x="164837"/>
        <item x="164838"/>
        <item x="164839"/>
        <item x="164840"/>
        <item x="164841"/>
        <item x="164842"/>
        <item x="164843"/>
        <item x="164844"/>
        <item x="164845"/>
        <item x="164846"/>
        <item x="164847"/>
        <item x="164848"/>
        <item x="164849"/>
        <item x="164850"/>
        <item x="164851"/>
        <item x="164852"/>
        <item x="164853"/>
        <item x="164854"/>
        <item x="164855"/>
        <item x="164856"/>
        <item x="164857"/>
        <item x="164858"/>
        <item x="164859"/>
        <item x="164860"/>
        <item x="164861"/>
        <item x="164862"/>
        <item x="164863"/>
        <item x="164864"/>
        <item x="164865"/>
        <item x="164866"/>
        <item x="164867"/>
        <item x="164868"/>
        <item x="164869"/>
        <item x="164870"/>
        <item x="164871"/>
        <item x="164872"/>
        <item x="164873"/>
        <item x="164874"/>
        <item x="164875"/>
        <item x="164876"/>
        <item x="164877"/>
        <item x="164878"/>
        <item x="164879"/>
        <item x="164880"/>
        <item x="164881"/>
        <item x="164882"/>
        <item x="164883"/>
        <item x="164884"/>
        <item x="164885"/>
        <item x="164886"/>
        <item x="164887"/>
        <item x="164888"/>
        <item x="164889"/>
        <item x="164890"/>
        <item x="164891"/>
        <item x="164892"/>
        <item x="164893"/>
        <item x="164894"/>
        <item x="164895"/>
        <item x="164896"/>
        <item x="164897"/>
        <item x="164898"/>
        <item x="164899"/>
        <item x="164900"/>
        <item x="164901"/>
        <item x="164902"/>
        <item x="164903"/>
        <item x="164904"/>
        <item x="164905"/>
        <item x="164906"/>
        <item x="164907"/>
        <item x="164908"/>
        <item x="164909"/>
        <item x="164910"/>
        <item x="164911"/>
        <item x="164912"/>
        <item x="164913"/>
        <item x="164914"/>
        <item x="164915"/>
        <item x="164916"/>
        <item x="164917"/>
        <item x="164918"/>
        <item x="164919"/>
        <item x="164920"/>
        <item x="164921"/>
        <item x="164922"/>
        <item x="164923"/>
        <item x="164924"/>
        <item x="164925"/>
        <item x="164926"/>
        <item x="164927"/>
        <item x="164928"/>
        <item x="164929"/>
        <item x="164930"/>
        <item x="164931"/>
        <item x="164932"/>
        <item x="164933"/>
        <item x="164934"/>
        <item x="164935"/>
        <item x="164936"/>
        <item x="164937"/>
        <item x="164938"/>
        <item x="164939"/>
        <item x="164940"/>
        <item x="164941"/>
        <item x="164942"/>
        <item x="164943"/>
        <item x="164944"/>
        <item x="164945"/>
        <item x="164946"/>
        <item x="164947"/>
        <item x="164948"/>
        <item x="164949"/>
        <item x="164950"/>
        <item x="164951"/>
        <item x="164952"/>
        <item x="164953"/>
        <item x="164954"/>
        <item x="164955"/>
        <item x="164956"/>
        <item x="164957"/>
        <item x="164958"/>
        <item x="164959"/>
        <item x="164960"/>
        <item x="164961"/>
        <item x="164962"/>
        <item x="164963"/>
        <item x="164964"/>
        <item x="164965"/>
        <item x="164966"/>
        <item x="164967"/>
        <item x="164968"/>
        <item x="164969"/>
        <item x="164970"/>
        <item x="164971"/>
        <item x="164972"/>
        <item x="164973"/>
        <item x="164974"/>
        <item x="164975"/>
        <item x="164976"/>
        <item x="164977"/>
        <item x="164978"/>
        <item x="164979"/>
        <item x="164980"/>
        <item x="164981"/>
        <item x="164982"/>
        <item x="164983"/>
        <item x="164984"/>
        <item x="164985"/>
        <item x="164986"/>
        <item x="164987"/>
        <item x="164988"/>
        <item x="164989"/>
        <item x="164990"/>
        <item x="164991"/>
        <item x="164992"/>
        <item x="164993"/>
        <item x="164994"/>
        <item x="164995"/>
        <item x="164996"/>
        <item x="164997"/>
        <item x="164998"/>
        <item x="164999"/>
        <item x="165000"/>
        <item x="165001"/>
        <item x="165002"/>
        <item x="165003"/>
        <item x="165004"/>
        <item x="165005"/>
        <item x="165006"/>
        <item x="165007"/>
        <item x="165008"/>
        <item x="165009"/>
        <item x="165010"/>
        <item x="165011"/>
        <item x="165012"/>
        <item x="165013"/>
        <item x="165014"/>
        <item x="165015"/>
        <item x="165016"/>
        <item x="165017"/>
        <item x="165018"/>
        <item x="165019"/>
        <item x="165020"/>
        <item x="165021"/>
        <item x="165022"/>
        <item x="165023"/>
        <item x="165024"/>
        <item x="165025"/>
        <item x="165026"/>
        <item x="165027"/>
        <item x="165028"/>
        <item x="165029"/>
        <item x="165030"/>
        <item x="165031"/>
        <item x="165032"/>
        <item x="165033"/>
        <item x="165034"/>
        <item x="165035"/>
        <item x="165036"/>
        <item x="165037"/>
        <item x="165038"/>
        <item x="165039"/>
        <item x="165040"/>
        <item x="165041"/>
        <item x="165042"/>
        <item x="165043"/>
        <item x="165044"/>
        <item x="165045"/>
        <item x="165046"/>
        <item x="165047"/>
        <item x="165048"/>
        <item x="165049"/>
        <item x="165050"/>
        <item x="165051"/>
        <item x="165052"/>
        <item x="165053"/>
        <item x="165054"/>
        <item x="165055"/>
        <item x="165056"/>
        <item x="165057"/>
        <item x="165058"/>
        <item x="165059"/>
        <item x="165060"/>
        <item x="165061"/>
        <item x="165062"/>
        <item x="165063"/>
        <item x="165064"/>
        <item x="165065"/>
        <item x="165066"/>
        <item x="165067"/>
        <item x="165068"/>
        <item x="165069"/>
        <item x="165070"/>
        <item x="165071"/>
        <item x="165072"/>
        <item x="165073"/>
        <item x="165074"/>
        <item x="165075"/>
        <item x="165076"/>
        <item x="165077"/>
        <item x="165078"/>
        <item x="165079"/>
        <item x="165080"/>
        <item x="165081"/>
        <item x="165082"/>
        <item x="165083"/>
        <item x="165084"/>
        <item x="165085"/>
        <item x="165086"/>
        <item x="165087"/>
        <item x="165088"/>
        <item x="165089"/>
        <item x="165090"/>
        <item x="165091"/>
        <item x="165092"/>
        <item x="165093"/>
        <item x="165094"/>
        <item x="165095"/>
        <item x="165096"/>
        <item x="165097"/>
        <item x="165098"/>
        <item x="165099"/>
        <item x="165100"/>
        <item x="165101"/>
        <item x="165102"/>
        <item x="165103"/>
        <item x="165104"/>
        <item x="165105"/>
        <item x="165106"/>
        <item x="165107"/>
        <item x="165108"/>
        <item x="165109"/>
        <item x="165110"/>
        <item x="165111"/>
        <item x="165112"/>
        <item x="165113"/>
        <item x="165114"/>
        <item x="165115"/>
        <item x="165116"/>
        <item x="165117"/>
        <item x="165118"/>
        <item x="165119"/>
        <item x="165120"/>
        <item x="165121"/>
        <item x="165122"/>
        <item x="165123"/>
        <item x="165124"/>
        <item x="165125"/>
        <item x="165126"/>
        <item x="165127"/>
        <item x="165128"/>
        <item x="165129"/>
        <item x="165130"/>
        <item x="165131"/>
        <item x="165132"/>
        <item x="165133"/>
        <item x="165134"/>
        <item x="165135"/>
        <item x="165136"/>
        <item x="165137"/>
        <item x="165138"/>
        <item x="165139"/>
        <item x="165140"/>
        <item x="165141"/>
        <item x="165142"/>
        <item x="165143"/>
        <item x="165144"/>
        <item x="165145"/>
        <item x="165146"/>
        <item x="165147"/>
        <item x="165148"/>
        <item x="165149"/>
        <item x="165150"/>
        <item x="165151"/>
        <item x="165152"/>
        <item x="165153"/>
        <item x="165154"/>
        <item x="165155"/>
        <item x="165156"/>
        <item x="165157"/>
        <item x="165158"/>
        <item x="165159"/>
        <item x="165160"/>
        <item x="165161"/>
        <item x="165162"/>
        <item x="165163"/>
        <item x="165164"/>
        <item x="165165"/>
        <item x="165166"/>
        <item x="165167"/>
        <item x="165168"/>
        <item x="165169"/>
        <item x="165170"/>
        <item x="165171"/>
        <item x="165172"/>
        <item x="165173"/>
        <item x="165174"/>
        <item x="165175"/>
        <item x="165176"/>
        <item x="165177"/>
        <item x="165178"/>
        <item x="165179"/>
        <item x="165180"/>
        <item x="165181"/>
        <item x="165182"/>
        <item x="165183"/>
        <item x="165184"/>
        <item x="165185"/>
        <item x="165186"/>
        <item x="165187"/>
        <item x="165188"/>
        <item x="165189"/>
        <item x="165190"/>
        <item x="165191"/>
        <item x="165192"/>
        <item x="165193"/>
        <item x="165194"/>
        <item x="165195"/>
        <item x="165196"/>
        <item x="165197"/>
        <item x="165198"/>
        <item x="165199"/>
        <item x="165200"/>
        <item x="165201"/>
        <item x="165202"/>
        <item x="165203"/>
        <item x="165204"/>
        <item x="165205"/>
        <item x="165206"/>
        <item x="165207"/>
        <item x="165208"/>
        <item x="165209"/>
        <item x="165210"/>
        <item x="165211"/>
        <item x="165212"/>
        <item x="165213"/>
        <item x="165214"/>
        <item x="165215"/>
        <item x="165216"/>
        <item x="165217"/>
        <item x="165218"/>
        <item x="165219"/>
        <item x="165220"/>
        <item x="165221"/>
        <item x="165222"/>
        <item x="165223"/>
        <item x="165224"/>
        <item x="165225"/>
        <item x="165226"/>
        <item x="165227"/>
        <item x="165228"/>
        <item x="165229"/>
        <item x="165230"/>
        <item x="165231"/>
        <item x="165232"/>
        <item x="165233"/>
        <item x="165234"/>
        <item x="165235"/>
        <item x="165236"/>
        <item x="165237"/>
        <item x="165238"/>
        <item x="165239"/>
        <item x="165240"/>
        <item x="165241"/>
        <item x="165242"/>
        <item x="165243"/>
        <item x="165244"/>
        <item x="165245"/>
        <item x="165246"/>
        <item x="165247"/>
        <item x="165248"/>
        <item x="165249"/>
        <item x="165250"/>
        <item x="165251"/>
        <item x="165252"/>
        <item x="165253"/>
        <item x="165254"/>
        <item x="165255"/>
        <item x="165256"/>
        <item x="165257"/>
        <item x="165258"/>
        <item x="165259"/>
        <item x="165260"/>
        <item x="165261"/>
        <item x="165262"/>
        <item x="165263"/>
        <item x="165264"/>
        <item x="165265"/>
        <item x="165266"/>
        <item x="165267"/>
        <item x="165268"/>
        <item x="165269"/>
        <item x="165270"/>
        <item x="165271"/>
        <item x="165272"/>
        <item x="165273"/>
        <item x="165274"/>
        <item x="165275"/>
        <item x="165276"/>
        <item x="165277"/>
        <item x="165278"/>
        <item x="165279"/>
        <item x="165280"/>
        <item x="165281"/>
        <item x="165282"/>
        <item x="165283"/>
        <item x="165284"/>
        <item x="165285"/>
        <item x="165286"/>
        <item x="165287"/>
        <item x="165288"/>
        <item x="165289"/>
        <item x="165290"/>
        <item x="165291"/>
        <item x="165292"/>
        <item x="165293"/>
        <item x="165294"/>
        <item x="165295"/>
        <item x="165296"/>
        <item x="165297"/>
        <item x="165298"/>
        <item x="165299"/>
        <item x="165300"/>
        <item x="165301"/>
        <item x="165302"/>
        <item x="165303"/>
        <item x="165304"/>
        <item x="165305"/>
        <item x="165306"/>
        <item x="165307"/>
        <item x="165308"/>
        <item x="165309"/>
        <item x="165310"/>
        <item x="165311"/>
        <item x="165312"/>
        <item x="165313"/>
        <item x="165314"/>
        <item x="165315"/>
        <item x="165316"/>
        <item x="165317"/>
        <item x="165318"/>
        <item x="165319"/>
        <item x="165320"/>
        <item x="165321"/>
        <item x="165322"/>
        <item x="165323"/>
        <item x="165324"/>
        <item x="165325"/>
        <item x="165326"/>
        <item x="165327"/>
        <item x="165328"/>
        <item x="165329"/>
        <item x="165330"/>
        <item x="165331"/>
        <item x="165332"/>
        <item x="165333"/>
        <item x="165334"/>
        <item x="165335"/>
        <item x="165336"/>
        <item x="165337"/>
        <item x="165338"/>
        <item x="165339"/>
        <item x="165340"/>
        <item x="165341"/>
        <item x="165342"/>
        <item x="165343"/>
        <item x="165344"/>
        <item x="165345"/>
        <item x="165346"/>
        <item x="165347"/>
        <item x="165348"/>
        <item x="165349"/>
        <item x="165350"/>
        <item x="165351"/>
        <item x="165352"/>
        <item x="165353"/>
        <item x="165354"/>
        <item x="165355"/>
        <item x="165356"/>
        <item x="165357"/>
        <item x="165358"/>
        <item x="165359"/>
        <item x="165360"/>
        <item x="165361"/>
        <item x="165362"/>
        <item x="165363"/>
        <item x="165364"/>
        <item x="165365"/>
        <item x="165366"/>
        <item x="165367"/>
        <item x="165368"/>
        <item x="165369"/>
        <item x="165370"/>
        <item x="165371"/>
        <item x="165372"/>
        <item x="165373"/>
        <item x="165374"/>
        <item x="165375"/>
        <item x="165376"/>
        <item x="165377"/>
        <item x="165378"/>
        <item x="165379"/>
        <item x="165380"/>
        <item x="165381"/>
        <item x="165382"/>
        <item x="165383"/>
        <item x="165384"/>
        <item x="165385"/>
        <item x="165386"/>
        <item x="165387"/>
        <item x="165388"/>
        <item x="165389"/>
        <item x="165390"/>
        <item x="165391"/>
        <item x="165392"/>
        <item x="165393"/>
        <item x="165394"/>
        <item x="165395"/>
        <item x="165396"/>
        <item x="165397"/>
        <item x="165398"/>
        <item x="165399"/>
        <item x="165400"/>
        <item x="165401"/>
        <item x="165402"/>
        <item x="165403"/>
        <item x="165404"/>
        <item x="165405"/>
        <item x="165406"/>
        <item x="165407"/>
        <item x="165408"/>
        <item x="165409"/>
        <item x="165410"/>
        <item x="165411"/>
        <item x="165412"/>
        <item x="165413"/>
        <item x="165414"/>
        <item x="165415"/>
        <item x="165416"/>
        <item x="165417"/>
        <item x="165418"/>
        <item x="165419"/>
        <item x="165420"/>
        <item x="165421"/>
        <item x="165422"/>
        <item x="165423"/>
        <item x="165424"/>
        <item x="165425"/>
        <item x="165426"/>
        <item x="165427"/>
        <item x="165428"/>
        <item x="165429"/>
        <item x="165430"/>
        <item x="165431"/>
        <item x="165432"/>
        <item x="165433"/>
        <item x="165434"/>
        <item x="165435"/>
        <item x="165436"/>
        <item x="165437"/>
        <item x="165438"/>
        <item x="165439"/>
        <item x="165440"/>
        <item x="165441"/>
        <item x="165442"/>
        <item x="165443"/>
        <item x="165444"/>
        <item x="165445"/>
        <item x="165446"/>
        <item x="165447"/>
        <item x="165448"/>
        <item x="165449"/>
        <item x="165450"/>
        <item x="165451"/>
        <item x="165452"/>
        <item x="165453"/>
        <item x="165454"/>
        <item x="165455"/>
        <item x="165456"/>
        <item x="165457"/>
        <item x="165458"/>
        <item x="165459"/>
        <item x="165460"/>
        <item x="165461"/>
        <item x="165462"/>
        <item x="165463"/>
        <item x="165464"/>
        <item x="165465"/>
        <item x="165466"/>
        <item x="165467"/>
        <item x="165468"/>
        <item x="165469"/>
        <item x="165470"/>
        <item x="165471"/>
        <item x="165472"/>
        <item x="165473"/>
        <item x="165474"/>
        <item x="165475"/>
        <item x="165476"/>
        <item x="165477"/>
        <item x="165478"/>
        <item x="165479"/>
        <item x="165480"/>
        <item x="165481"/>
        <item x="165482"/>
        <item x="165483"/>
        <item x="165484"/>
        <item x="165485"/>
        <item x="165486"/>
        <item x="165487"/>
        <item x="165488"/>
        <item x="165489"/>
        <item x="165490"/>
        <item x="165491"/>
        <item x="165492"/>
        <item x="165493"/>
        <item x="165494"/>
        <item x="165495"/>
        <item x="165496"/>
        <item x="165497"/>
        <item x="165498"/>
        <item x="165499"/>
        <item x="165500"/>
        <item x="165501"/>
        <item x="165502"/>
        <item x="165503"/>
        <item x="165504"/>
        <item x="165505"/>
        <item x="165506"/>
        <item x="165507"/>
        <item x="165508"/>
        <item x="165509"/>
        <item x="165510"/>
        <item x="165511"/>
        <item x="165512"/>
        <item x="165513"/>
        <item x="165514"/>
        <item x="165515"/>
        <item x="165516"/>
        <item x="165517"/>
        <item x="165518"/>
        <item x="165519"/>
        <item x="165520"/>
        <item x="165521"/>
        <item x="165522"/>
        <item x="165523"/>
        <item x="165524"/>
        <item x="165525"/>
        <item x="165526"/>
        <item x="165527"/>
        <item x="165528"/>
        <item x="165529"/>
        <item x="165530"/>
        <item x="165531"/>
        <item x="165532"/>
        <item x="165533"/>
        <item x="165534"/>
        <item x="165535"/>
        <item x="165536"/>
        <item x="165537"/>
        <item x="165538"/>
        <item x="165539"/>
        <item x="165540"/>
        <item x="165541"/>
        <item x="165542"/>
        <item x="165543"/>
        <item x="165544"/>
        <item x="165545"/>
        <item x="165546"/>
        <item x="165547"/>
        <item x="165548"/>
        <item x="165549"/>
        <item x="165550"/>
        <item x="165551"/>
        <item x="165552"/>
        <item x="165553"/>
        <item x="165554"/>
        <item x="165555"/>
        <item x="165556"/>
        <item x="165557"/>
        <item x="165558"/>
        <item x="165559"/>
        <item x="165560"/>
        <item x="165561"/>
        <item x="165562"/>
        <item x="165563"/>
        <item x="165564"/>
        <item x="165565"/>
        <item x="165566"/>
        <item x="165567"/>
        <item x="165568"/>
        <item x="165569"/>
        <item x="165570"/>
        <item x="165571"/>
        <item x="165572"/>
        <item x="165573"/>
        <item x="165574"/>
        <item x="165575"/>
        <item x="165576"/>
        <item x="165577"/>
        <item x="165578"/>
        <item x="165579"/>
        <item x="165580"/>
        <item x="165581"/>
        <item x="165582"/>
        <item x="165583"/>
        <item x="165584"/>
        <item x="165585"/>
        <item x="165586"/>
        <item x="165587"/>
        <item x="165588"/>
        <item x="165589"/>
        <item x="165590"/>
        <item x="165591"/>
        <item x="165592"/>
        <item x="165593"/>
        <item x="165594"/>
        <item x="165595"/>
        <item x="165596"/>
        <item x="165597"/>
        <item x="165598"/>
        <item x="165599"/>
        <item x="165600"/>
        <item x="165601"/>
        <item x="165602"/>
        <item x="165603"/>
        <item x="165604"/>
        <item x="165605"/>
        <item x="165606"/>
        <item x="165607"/>
        <item x="165608"/>
        <item x="165609"/>
        <item x="165610"/>
        <item x="165611"/>
        <item x="165612"/>
        <item x="165613"/>
        <item x="165614"/>
        <item x="165615"/>
        <item x="165616"/>
        <item x="165617"/>
        <item x="165618"/>
        <item x="165619"/>
        <item x="165620"/>
        <item x="165621"/>
        <item x="165622"/>
        <item x="165623"/>
        <item x="165624"/>
        <item x="165625"/>
        <item x="165626"/>
        <item x="165627"/>
        <item x="165628"/>
        <item x="165629"/>
        <item x="165630"/>
        <item x="165631"/>
        <item x="165632"/>
        <item x="165633"/>
        <item x="165634"/>
        <item x="165635"/>
        <item x="165636"/>
        <item x="165637"/>
        <item x="165638"/>
        <item x="165639"/>
        <item x="165640"/>
        <item x="165641"/>
        <item x="165642"/>
        <item x="165643"/>
        <item x="165644"/>
        <item x="165645"/>
        <item x="165646"/>
        <item x="165647"/>
        <item x="165648"/>
        <item x="165649"/>
        <item x="165650"/>
        <item x="165651"/>
        <item x="165652"/>
        <item x="165653"/>
        <item x="165654"/>
        <item x="165655"/>
        <item x="165656"/>
        <item x="165657"/>
        <item x="165658"/>
        <item x="165659"/>
        <item x="165660"/>
        <item x="165661"/>
        <item x="165662"/>
        <item x="165663"/>
        <item x="165664"/>
        <item x="165665"/>
        <item x="165666"/>
        <item x="165667"/>
        <item x="165668"/>
        <item x="165669"/>
        <item x="165670"/>
        <item x="165671"/>
        <item x="165672"/>
        <item x="165673"/>
        <item x="165674"/>
        <item x="165675"/>
        <item x="165676"/>
        <item x="165677"/>
        <item x="165678"/>
        <item x="165679"/>
        <item x="165680"/>
        <item x="165681"/>
        <item x="165682"/>
        <item x="165683"/>
        <item x="165684"/>
        <item x="165685"/>
        <item x="165686"/>
        <item x="165687"/>
        <item x="165688"/>
        <item x="165689"/>
        <item x="165690"/>
        <item x="165691"/>
        <item x="165692"/>
        <item x="165693"/>
        <item x="165694"/>
        <item x="165695"/>
        <item x="165696"/>
        <item x="165697"/>
        <item x="165698"/>
        <item x="165699"/>
        <item x="165700"/>
        <item x="165701"/>
        <item x="165702"/>
        <item x="165703"/>
        <item x="165704"/>
        <item x="165705"/>
        <item x="165706"/>
        <item x="165707"/>
        <item x="165708"/>
        <item x="165709"/>
        <item x="165710"/>
        <item x="165711"/>
        <item x="165712"/>
        <item x="165713"/>
        <item x="165714"/>
        <item x="165715"/>
        <item x="165716"/>
        <item x="165717"/>
        <item x="165718"/>
        <item x="165719"/>
        <item x="165720"/>
        <item x="165721"/>
        <item x="165722"/>
        <item x="165723"/>
        <item x="165724"/>
        <item x="165725"/>
        <item x="165726"/>
        <item x="165727"/>
        <item x="165728"/>
        <item x="165729"/>
        <item x="165730"/>
        <item x="165731"/>
        <item x="165732"/>
        <item x="165733"/>
        <item x="165734"/>
        <item x="165735"/>
        <item x="165736"/>
        <item x="165737"/>
        <item x="165738"/>
        <item x="165739"/>
        <item x="165740"/>
        <item x="165741"/>
        <item x="165742"/>
        <item x="165743"/>
        <item x="165744"/>
        <item x="165745"/>
        <item x="165746"/>
        <item x="165747"/>
        <item x="165748"/>
        <item x="165749"/>
        <item x="165750"/>
        <item x="165751"/>
        <item x="165752"/>
        <item x="165753"/>
        <item x="165754"/>
        <item x="165755"/>
        <item x="165756"/>
        <item x="165757"/>
        <item x="165758"/>
        <item x="165759"/>
        <item x="165760"/>
        <item x="165761"/>
        <item x="165762"/>
        <item x="165763"/>
        <item x="165764"/>
        <item x="165765"/>
        <item x="165766"/>
        <item x="165767"/>
        <item x="165768"/>
        <item x="165769"/>
        <item x="165770"/>
        <item x="165771"/>
        <item x="165772"/>
        <item x="165773"/>
        <item x="165774"/>
        <item x="165775"/>
        <item x="165776"/>
        <item x="165777"/>
        <item x="165778"/>
        <item x="165779"/>
        <item x="165780"/>
        <item x="165781"/>
        <item x="165782"/>
        <item x="165783"/>
        <item x="165784"/>
        <item x="165785"/>
        <item x="165786"/>
        <item x="165787"/>
        <item x="165788"/>
        <item x="165789"/>
        <item x="165790"/>
        <item x="165791"/>
        <item x="165792"/>
        <item x="165793"/>
        <item x="165794"/>
        <item x="165795"/>
        <item x="165796"/>
        <item x="165797"/>
        <item x="165798"/>
        <item x="165799"/>
        <item x="165800"/>
        <item x="165801"/>
        <item x="165802"/>
        <item x="165803"/>
        <item x="165804"/>
        <item x="165805"/>
        <item x="165806"/>
        <item x="165807"/>
        <item x="165808"/>
        <item x="165809"/>
        <item x="165810"/>
        <item x="165811"/>
        <item x="165812"/>
        <item x="165813"/>
        <item x="165814"/>
        <item x="165815"/>
        <item x="165816"/>
        <item x="165817"/>
        <item x="165818"/>
        <item x="165819"/>
        <item x="165820"/>
        <item x="165821"/>
        <item x="165822"/>
        <item x="165823"/>
        <item x="165824"/>
        <item x="165825"/>
        <item x="165826"/>
        <item x="165827"/>
        <item x="165828"/>
        <item x="165829"/>
        <item x="165830"/>
        <item x="165831"/>
        <item x="165832"/>
        <item x="165833"/>
        <item x="165834"/>
        <item x="165835"/>
        <item x="165836"/>
        <item x="165837"/>
        <item x="165838"/>
        <item x="165839"/>
        <item x="165840"/>
        <item x="165841"/>
        <item x="165842"/>
        <item x="165843"/>
        <item x="165844"/>
        <item x="165845"/>
        <item x="165846"/>
        <item x="165847"/>
        <item x="165848"/>
        <item x="165849"/>
        <item x="165850"/>
        <item x="165851"/>
        <item x="165852"/>
        <item x="165853"/>
        <item x="165854"/>
        <item x="165855"/>
        <item x="165856"/>
        <item x="165857"/>
        <item x="165858"/>
        <item x="165859"/>
        <item x="165860"/>
        <item x="165861"/>
        <item x="165862"/>
        <item x="165863"/>
        <item x="165864"/>
        <item x="165865"/>
        <item x="165866"/>
        <item x="165867"/>
        <item x="165868"/>
        <item x="165869"/>
        <item x="165870"/>
        <item x="165871"/>
        <item x="165872"/>
        <item x="165873"/>
        <item x="165874"/>
        <item x="165875"/>
        <item x="165876"/>
        <item x="165877"/>
        <item x="165878"/>
        <item x="165879"/>
        <item x="165880"/>
        <item x="165881"/>
        <item x="165882"/>
        <item x="165883"/>
        <item x="165884"/>
        <item x="165885"/>
        <item x="165886"/>
        <item x="165887"/>
        <item x="165888"/>
        <item x="165889"/>
        <item x="165890"/>
        <item x="165891"/>
        <item x="165892"/>
        <item x="165893"/>
        <item x="165894"/>
        <item x="165895"/>
        <item x="165896"/>
        <item x="165897"/>
        <item x="165898"/>
        <item x="165899"/>
        <item x="165900"/>
        <item x="165901"/>
        <item x="165902"/>
        <item x="165903"/>
        <item x="165904"/>
        <item x="165905"/>
        <item x="165906"/>
        <item x="165907"/>
        <item x="165908"/>
        <item x="165909"/>
        <item x="165910"/>
        <item x="165911"/>
        <item x="165912"/>
        <item x="165913"/>
        <item x="165914"/>
        <item x="165915"/>
        <item x="165916"/>
        <item x="165917"/>
        <item x="165918"/>
        <item x="165919"/>
        <item x="165920"/>
        <item x="165921"/>
        <item x="165922"/>
        <item x="165923"/>
        <item x="165924"/>
        <item x="165925"/>
        <item x="165926"/>
        <item x="165927"/>
        <item x="165928"/>
        <item x="165929"/>
        <item x="165930"/>
        <item x="165931"/>
        <item x="165932"/>
        <item x="165933"/>
        <item x="165934"/>
        <item x="165935"/>
        <item x="165936"/>
        <item x="165937"/>
        <item x="165938"/>
        <item x="165939"/>
        <item x="165940"/>
        <item x="165941"/>
        <item x="165942"/>
        <item x="165943"/>
        <item x="165944"/>
        <item x="165945"/>
        <item x="165946"/>
        <item x="165947"/>
        <item x="165948"/>
        <item x="165949"/>
        <item x="165950"/>
        <item x="165951"/>
        <item x="165952"/>
        <item x="165953"/>
        <item x="165954"/>
        <item x="165955"/>
        <item x="165956"/>
        <item x="165957"/>
        <item x="165958"/>
        <item x="165959"/>
        <item x="165960"/>
        <item x="165961"/>
        <item x="165962"/>
        <item x="165963"/>
        <item x="165964"/>
        <item x="165965"/>
        <item x="165966"/>
        <item x="165967"/>
        <item x="165968"/>
        <item x="165969"/>
        <item x="165970"/>
        <item x="165971"/>
        <item x="165972"/>
        <item x="165973"/>
        <item x="165974"/>
        <item x="165975"/>
        <item x="165976"/>
        <item x="165977"/>
        <item x="165978"/>
        <item x="165979"/>
        <item x="165980"/>
        <item x="165981"/>
        <item x="165982"/>
        <item x="165983"/>
        <item x="165984"/>
        <item x="165985"/>
        <item x="165986"/>
        <item x="165987"/>
        <item x="165988"/>
        <item x="165989"/>
        <item x="165990"/>
        <item x="165991"/>
        <item x="165992"/>
        <item x="165993"/>
        <item x="165994"/>
        <item x="165995"/>
        <item x="165996"/>
        <item x="165997"/>
        <item x="165998"/>
        <item x="165999"/>
        <item x="166000"/>
        <item x="166001"/>
        <item x="166002"/>
        <item x="166003"/>
        <item x="166004"/>
        <item x="166005"/>
        <item x="166006"/>
        <item x="166007"/>
        <item x="166008"/>
        <item x="166009"/>
        <item x="166010"/>
        <item x="166011"/>
        <item x="166012"/>
        <item x="166013"/>
        <item x="166014"/>
        <item x="166015"/>
        <item x="166016"/>
        <item x="166017"/>
        <item x="166018"/>
        <item x="166019"/>
        <item x="166020"/>
        <item x="166021"/>
        <item x="166022"/>
        <item x="166023"/>
        <item x="166024"/>
        <item x="166025"/>
        <item x="166026"/>
        <item x="166027"/>
        <item x="166028"/>
        <item x="166029"/>
        <item x="166030"/>
        <item x="166031"/>
        <item x="166032"/>
        <item x="166033"/>
        <item x="166034"/>
        <item x="166035"/>
        <item x="166036"/>
        <item x="166037"/>
        <item x="166038"/>
        <item x="166039"/>
        <item x="166040"/>
        <item x="166041"/>
        <item x="166042"/>
        <item x="166043"/>
        <item x="166044"/>
        <item x="166045"/>
        <item x="166046"/>
        <item x="166047"/>
        <item x="166048"/>
        <item x="166049"/>
        <item x="166050"/>
        <item x="166051"/>
        <item x="166052"/>
        <item x="166053"/>
        <item x="166054"/>
        <item x="166055"/>
        <item x="166056"/>
        <item x="166057"/>
        <item x="166058"/>
        <item x="166059"/>
        <item x="166060"/>
        <item x="166061"/>
        <item x="166062"/>
        <item x="166063"/>
        <item x="166064"/>
        <item x="166065"/>
        <item x="166066"/>
        <item x="166067"/>
        <item x="166068"/>
        <item x="166069"/>
        <item x="166070"/>
        <item x="166071"/>
        <item x="166072"/>
        <item x="166073"/>
        <item x="166074"/>
        <item x="166075"/>
        <item x="166076"/>
        <item x="166077"/>
        <item x="166078"/>
        <item x="166079"/>
        <item x="166080"/>
        <item x="166081"/>
        <item x="166082"/>
        <item x="166083"/>
        <item x="166084"/>
        <item x="166085"/>
        <item x="166086"/>
        <item x="166087"/>
        <item x="166088"/>
        <item x="166089"/>
        <item x="166090"/>
        <item x="166091"/>
        <item x="166092"/>
        <item x="166093"/>
        <item x="166094"/>
        <item x="166095"/>
        <item x="166096"/>
        <item x="166097"/>
        <item x="166098"/>
        <item x="166099"/>
        <item x="166100"/>
        <item x="166101"/>
        <item x="166102"/>
        <item x="166103"/>
        <item x="166104"/>
        <item x="166105"/>
        <item x="166106"/>
        <item x="166107"/>
        <item x="166108"/>
        <item x="166109"/>
        <item x="166110"/>
        <item x="166111"/>
        <item x="166112"/>
        <item x="166113"/>
        <item x="166114"/>
        <item x="166115"/>
        <item x="166116"/>
        <item x="166117"/>
        <item x="166118"/>
        <item x="166119"/>
        <item x="166120"/>
        <item x="166121"/>
        <item x="166122"/>
        <item x="166123"/>
        <item x="166124"/>
        <item x="166125"/>
        <item x="166126"/>
        <item x="166127"/>
        <item x="166128"/>
        <item x="166129"/>
        <item x="166130"/>
        <item x="166131"/>
        <item x="166132"/>
        <item x="166133"/>
        <item x="166134"/>
        <item x="166135"/>
        <item x="166136"/>
        <item x="166137"/>
        <item x="166138"/>
        <item x="166139"/>
        <item x="166140"/>
        <item x="166141"/>
        <item x="166142"/>
        <item x="166143"/>
        <item x="166144"/>
        <item x="166145"/>
        <item x="166146"/>
        <item x="166147"/>
        <item x="166148"/>
        <item x="166149"/>
        <item x="166150"/>
        <item x="166151"/>
        <item x="166152"/>
        <item x="166153"/>
        <item x="166154"/>
        <item x="166155"/>
        <item x="166156"/>
        <item x="166157"/>
        <item x="166158"/>
        <item x="166159"/>
        <item x="166160"/>
        <item x="166161"/>
        <item x="166162"/>
        <item x="166163"/>
        <item x="166164"/>
        <item x="166165"/>
        <item x="166166"/>
        <item x="166167"/>
        <item x="166168"/>
        <item x="166169"/>
        <item x="166170"/>
        <item x="166171"/>
        <item x="166172"/>
        <item x="166173"/>
        <item x="166174"/>
        <item x="166175"/>
        <item x="166176"/>
        <item x="166177"/>
        <item x="166178"/>
        <item x="166179"/>
        <item x="166180"/>
        <item x="166181"/>
        <item x="166182"/>
        <item x="166183"/>
        <item x="166184"/>
        <item x="166185"/>
        <item x="166186"/>
        <item x="166187"/>
        <item x="166188"/>
        <item x="166189"/>
        <item x="166190"/>
        <item x="166191"/>
        <item x="166192"/>
        <item x="166193"/>
        <item x="166194"/>
        <item x="166195"/>
        <item x="166196"/>
        <item x="166197"/>
        <item x="166198"/>
        <item x="166199"/>
        <item x="166200"/>
        <item x="166201"/>
        <item x="166202"/>
        <item x="166203"/>
        <item x="166204"/>
        <item x="166205"/>
        <item x="166206"/>
        <item x="166207"/>
        <item x="166208"/>
        <item x="166209"/>
        <item x="166210"/>
        <item x="166211"/>
        <item x="166212"/>
        <item x="166213"/>
        <item x="166214"/>
        <item x="166215"/>
        <item x="166216"/>
        <item x="166217"/>
        <item x="166218"/>
        <item x="166219"/>
        <item x="166220"/>
        <item x="166221"/>
        <item x="166222"/>
        <item x="166223"/>
        <item x="166224"/>
        <item x="166225"/>
        <item x="166226"/>
        <item x="166227"/>
        <item x="166228"/>
        <item x="166229"/>
        <item x="166230"/>
        <item x="166231"/>
        <item x="166232"/>
        <item x="166233"/>
        <item x="166234"/>
        <item x="166235"/>
        <item x="166236"/>
        <item x="166237"/>
        <item x="166238"/>
        <item x="166239"/>
        <item x="166240"/>
        <item x="166241"/>
        <item x="166242"/>
        <item x="166243"/>
        <item x="166244"/>
        <item x="166245"/>
        <item x="166246"/>
        <item x="166247"/>
        <item x="166248"/>
        <item x="166249"/>
        <item x="166250"/>
        <item x="166251"/>
        <item x="166252"/>
        <item x="166253"/>
        <item x="166254"/>
        <item x="166255"/>
        <item x="166256"/>
        <item x="166257"/>
        <item x="166258"/>
        <item x="166259"/>
        <item x="166260"/>
        <item x="166261"/>
        <item x="166262"/>
        <item x="166263"/>
        <item x="166264"/>
        <item x="166265"/>
        <item x="166266"/>
        <item x="166267"/>
        <item x="166268"/>
        <item x="166269"/>
        <item x="166270"/>
        <item x="166271"/>
        <item x="166272"/>
        <item x="166273"/>
        <item x="166274"/>
        <item x="166275"/>
        <item x="166276"/>
        <item x="166277"/>
        <item x="166278"/>
        <item x="166279"/>
        <item x="166280"/>
        <item x="166281"/>
        <item x="166282"/>
        <item x="166283"/>
        <item x="166284"/>
        <item x="166285"/>
        <item x="166286"/>
        <item x="166287"/>
        <item x="166288"/>
        <item x="166289"/>
        <item x="166290"/>
        <item x="166291"/>
        <item x="166292"/>
        <item x="166293"/>
        <item x="166294"/>
        <item x="166295"/>
        <item x="166296"/>
        <item x="166297"/>
        <item x="166298"/>
        <item x="166299"/>
        <item x="166300"/>
        <item x="166301"/>
        <item x="166302"/>
        <item x="166303"/>
        <item x="166304"/>
        <item x="166305"/>
        <item x="166306"/>
        <item x="166307"/>
        <item x="166308"/>
        <item x="166309"/>
        <item x="166310"/>
        <item x="166311"/>
        <item x="166312"/>
        <item x="166313"/>
        <item x="166314"/>
        <item x="166315"/>
        <item x="166316"/>
        <item x="166317"/>
        <item x="166318"/>
        <item x="166319"/>
        <item x="166320"/>
        <item x="166321"/>
        <item x="166322"/>
        <item x="166323"/>
        <item x="166324"/>
        <item x="166325"/>
        <item x="166326"/>
        <item x="166327"/>
        <item x="166328"/>
        <item x="166329"/>
        <item x="166330"/>
        <item x="166331"/>
        <item x="166332"/>
        <item x="166333"/>
        <item x="166334"/>
        <item x="166335"/>
        <item x="166336"/>
        <item x="166337"/>
        <item x="166338"/>
        <item x="166339"/>
        <item x="166340"/>
        <item x="166341"/>
        <item x="166342"/>
        <item x="166343"/>
        <item x="166344"/>
        <item x="166345"/>
        <item x="166346"/>
        <item x="166347"/>
        <item x="166348"/>
        <item x="166349"/>
        <item x="166350"/>
        <item x="166351"/>
        <item x="166352"/>
        <item x="166353"/>
        <item x="166354"/>
        <item x="166355"/>
        <item x="166356"/>
        <item x="166357"/>
        <item x="166358"/>
        <item x="166359"/>
        <item x="166360"/>
        <item x="166361"/>
        <item x="166362"/>
        <item x="166363"/>
        <item x="166364"/>
        <item x="166365"/>
        <item x="166366"/>
        <item x="166367"/>
        <item x="166368"/>
        <item x="166369"/>
        <item x="166370"/>
        <item x="166371"/>
        <item x="166372"/>
        <item x="166373"/>
        <item x="166374"/>
        <item x="166375"/>
        <item x="166376"/>
        <item x="166377"/>
        <item x="166378"/>
        <item x="166379"/>
        <item x="166380"/>
        <item x="166381"/>
        <item x="166382"/>
        <item x="166383"/>
        <item x="166384"/>
        <item x="166385"/>
        <item x="166386"/>
        <item x="166387"/>
        <item x="166388"/>
        <item x="166389"/>
        <item x="166390"/>
        <item x="166391"/>
        <item x="166392"/>
        <item x="166393"/>
        <item x="166394"/>
        <item x="166395"/>
        <item x="166396"/>
        <item x="166397"/>
        <item x="166398"/>
        <item x="166399"/>
        <item x="166400"/>
        <item x="166401"/>
        <item x="166402"/>
        <item x="166403"/>
        <item x="166404"/>
        <item x="166405"/>
        <item x="166406"/>
        <item x="166407"/>
        <item x="166408"/>
        <item x="166409"/>
        <item x="166410"/>
        <item x="166411"/>
        <item x="166412"/>
        <item x="166413"/>
        <item x="166414"/>
        <item x="166415"/>
        <item x="166416"/>
        <item x="166417"/>
        <item x="166418"/>
        <item x="166419"/>
        <item x="166420"/>
        <item x="166421"/>
        <item x="166422"/>
        <item x="166423"/>
        <item x="166424"/>
        <item x="166425"/>
        <item x="166426"/>
        <item x="166427"/>
        <item x="166428"/>
        <item x="166429"/>
        <item x="166430"/>
        <item x="166431"/>
        <item x="166432"/>
        <item x="166433"/>
        <item x="166434"/>
        <item x="166435"/>
        <item x="166436"/>
        <item x="166437"/>
        <item x="166438"/>
        <item x="166439"/>
        <item x="166440"/>
        <item x="166441"/>
        <item x="166442"/>
        <item x="166443"/>
        <item x="166444"/>
        <item x="166445"/>
        <item x="166446"/>
        <item x="166447"/>
        <item x="166448"/>
        <item x="166449"/>
        <item x="166450"/>
        <item x="166451"/>
        <item x="166452"/>
        <item x="166453"/>
        <item x="166454"/>
        <item x="166455"/>
        <item x="166456"/>
        <item x="166457"/>
        <item x="166458"/>
        <item x="166459"/>
        <item x="166460"/>
        <item x="166461"/>
        <item x="166462"/>
        <item x="166463"/>
        <item x="166464"/>
        <item x="166465"/>
        <item x="166466"/>
        <item x="166467"/>
        <item x="166468"/>
        <item x="166469"/>
        <item x="166470"/>
        <item x="166471"/>
        <item x="166472"/>
        <item x="166473"/>
        <item x="166474"/>
        <item x="166475"/>
        <item x="166476"/>
        <item x="166477"/>
        <item x="166478"/>
        <item x="166479"/>
        <item x="166480"/>
        <item x="166481"/>
        <item x="166482"/>
        <item x="166483"/>
        <item x="166484"/>
        <item x="166485"/>
        <item x="166486"/>
        <item x="166487"/>
        <item x="166488"/>
        <item x="166489"/>
        <item x="166490"/>
        <item x="166491"/>
        <item x="166492"/>
        <item x="166493"/>
        <item x="166494"/>
        <item x="166495"/>
        <item x="166496"/>
        <item x="166497"/>
        <item x="166498"/>
        <item x="166499"/>
        <item x="166500"/>
        <item x="166501"/>
        <item x="166502"/>
        <item x="166503"/>
        <item x="166504"/>
        <item x="166505"/>
        <item x="166506"/>
        <item x="166507"/>
        <item x="166508"/>
        <item x="166509"/>
        <item x="166510"/>
        <item x="166511"/>
        <item x="166512"/>
        <item x="166513"/>
        <item x="166514"/>
        <item x="166515"/>
        <item x="166516"/>
        <item x="166517"/>
        <item x="166518"/>
        <item x="166519"/>
        <item x="166520"/>
        <item x="166521"/>
        <item x="166522"/>
        <item x="166523"/>
        <item x="166524"/>
        <item x="166525"/>
        <item x="166526"/>
        <item x="166527"/>
        <item x="166528"/>
        <item x="166529"/>
        <item x="166530"/>
        <item x="166531"/>
        <item x="166532"/>
        <item x="166533"/>
        <item x="166534"/>
        <item x="166535"/>
        <item x="166536"/>
        <item x="166537"/>
        <item x="166538"/>
        <item x="166539"/>
        <item x="166540"/>
        <item x="166541"/>
        <item x="166542"/>
        <item x="166543"/>
        <item x="166544"/>
        <item x="166545"/>
        <item x="166546"/>
        <item x="166547"/>
        <item x="166548"/>
        <item x="166549"/>
        <item x="166550"/>
        <item x="166551"/>
        <item x="166552"/>
        <item x="166553"/>
        <item x="166554"/>
        <item x="166555"/>
        <item x="166556"/>
        <item x="166557"/>
        <item x="166558"/>
        <item x="166559"/>
        <item x="166560"/>
        <item x="166561"/>
        <item x="166562"/>
        <item x="166563"/>
        <item x="166564"/>
        <item x="166565"/>
        <item x="166566"/>
        <item x="166567"/>
        <item x="166568"/>
        <item x="166569"/>
        <item x="166570"/>
        <item x="166571"/>
        <item x="166572"/>
        <item x="166573"/>
        <item x="166574"/>
        <item x="166575"/>
        <item x="166576"/>
        <item x="166577"/>
        <item x="166578"/>
        <item x="166579"/>
        <item x="166580"/>
        <item x="166581"/>
        <item x="166582"/>
        <item x="166583"/>
        <item x="166584"/>
        <item x="166585"/>
        <item x="166586"/>
        <item x="166587"/>
        <item x="166588"/>
        <item x="166589"/>
        <item x="166590"/>
        <item x="166591"/>
        <item x="166592"/>
        <item x="166593"/>
        <item x="166594"/>
        <item x="166595"/>
        <item x="166596"/>
        <item x="166597"/>
        <item x="166598"/>
        <item x="166599"/>
        <item x="166600"/>
        <item x="166601"/>
        <item x="166602"/>
        <item x="166603"/>
        <item x="166604"/>
        <item x="166605"/>
        <item x="166606"/>
        <item x="166607"/>
        <item x="166608"/>
        <item x="166609"/>
        <item x="166610"/>
        <item x="166611"/>
        <item x="166612"/>
        <item x="166613"/>
        <item x="166614"/>
        <item x="166615"/>
        <item x="166616"/>
        <item x="166617"/>
        <item x="166618"/>
        <item x="166619"/>
        <item x="166620"/>
        <item x="166621"/>
        <item x="166622"/>
        <item x="166623"/>
        <item x="166624"/>
        <item x="166625"/>
        <item x="166626"/>
        <item x="166627"/>
        <item x="166628"/>
        <item x="166629"/>
        <item x="166630"/>
        <item x="166631"/>
        <item x="166632"/>
        <item x="166633"/>
        <item x="166634"/>
        <item x="166635"/>
        <item x="166636"/>
        <item x="166637"/>
        <item x="166638"/>
        <item x="166639"/>
        <item x="166640"/>
        <item x="166641"/>
        <item x="166642"/>
        <item x="166643"/>
        <item x="166644"/>
        <item x="166645"/>
        <item x="166646"/>
        <item x="166647"/>
        <item x="166648"/>
        <item x="166649"/>
        <item x="166650"/>
        <item x="166651"/>
        <item x="166652"/>
        <item x="166653"/>
        <item x="166654"/>
        <item x="166655"/>
        <item x="166656"/>
        <item x="166657"/>
        <item x="166658"/>
        <item x="166659"/>
        <item x="166660"/>
        <item x="166661"/>
        <item x="166662"/>
        <item x="166663"/>
        <item x="166664"/>
        <item x="166665"/>
        <item x="166666"/>
        <item x="166667"/>
        <item x="166668"/>
        <item x="166669"/>
        <item x="166670"/>
        <item x="166671"/>
        <item x="166672"/>
        <item x="166673"/>
        <item x="166674"/>
        <item x="166675"/>
        <item x="166676"/>
        <item x="166677"/>
        <item x="166678"/>
        <item x="166679"/>
        <item x="166680"/>
        <item x="166681"/>
        <item x="166682"/>
        <item x="166683"/>
        <item x="166684"/>
        <item x="166685"/>
        <item x="166686"/>
        <item x="166687"/>
        <item x="166688"/>
        <item x="166689"/>
        <item x="166690"/>
        <item x="166691"/>
        <item x="166692"/>
        <item x="166693"/>
        <item x="166694"/>
        <item x="166695"/>
        <item x="166696"/>
        <item x="166697"/>
        <item x="166698"/>
        <item x="166699"/>
        <item x="166700"/>
        <item x="166701"/>
        <item x="166702"/>
        <item x="166703"/>
        <item x="166704"/>
        <item x="166705"/>
        <item x="166706"/>
        <item x="166707"/>
        <item x="166708"/>
        <item x="166709"/>
        <item x="166710"/>
        <item x="166711"/>
        <item x="166712"/>
        <item x="166713"/>
        <item x="166714"/>
        <item x="166715"/>
        <item x="166716"/>
        <item x="166717"/>
        <item x="166718"/>
        <item x="166719"/>
        <item x="166720"/>
        <item x="166721"/>
        <item x="166722"/>
        <item x="166723"/>
        <item x="166724"/>
        <item x="166725"/>
        <item x="166726"/>
        <item x="166727"/>
        <item x="166728"/>
        <item x="166729"/>
        <item x="166730"/>
        <item x="166731"/>
        <item x="166732"/>
        <item x="166733"/>
        <item x="166734"/>
        <item x="166735"/>
        <item x="166736"/>
        <item x="166737"/>
        <item x="166738"/>
        <item x="166739"/>
        <item x="166740"/>
        <item x="166741"/>
        <item x="166742"/>
        <item x="166743"/>
        <item x="166744"/>
        <item x="166745"/>
        <item x="166746"/>
        <item x="166747"/>
        <item x="166748"/>
        <item x="166749"/>
        <item x="166750"/>
        <item x="166751"/>
        <item x="166752"/>
        <item x="166753"/>
        <item x="166754"/>
        <item x="166755"/>
        <item x="166756"/>
        <item x="166757"/>
        <item x="166758"/>
        <item x="166759"/>
        <item x="166760"/>
        <item x="166761"/>
        <item x="166762"/>
        <item x="166763"/>
        <item x="166764"/>
        <item x="166765"/>
        <item x="166766"/>
        <item x="166767"/>
        <item x="166768"/>
        <item x="166769"/>
        <item x="166770"/>
        <item x="166771"/>
        <item x="166772"/>
        <item x="166773"/>
        <item x="166774"/>
        <item x="166775"/>
        <item x="166776"/>
        <item x="166777"/>
        <item x="166778"/>
        <item x="166779"/>
        <item x="166780"/>
        <item x="166781"/>
        <item x="166782"/>
        <item x="166783"/>
        <item x="166784"/>
        <item x="166785"/>
        <item x="166786"/>
        <item x="166787"/>
        <item x="166788"/>
        <item x="166789"/>
        <item x="166790"/>
        <item x="166791"/>
        <item x="166792"/>
        <item x="166793"/>
        <item x="166794"/>
        <item x="166795"/>
        <item x="166796"/>
        <item x="166797"/>
        <item x="166798"/>
        <item x="166799"/>
        <item x="166800"/>
        <item x="166801"/>
        <item x="166802"/>
        <item x="166803"/>
        <item x="166804"/>
        <item x="166805"/>
        <item x="166806"/>
        <item x="166807"/>
        <item x="166808"/>
        <item x="166809"/>
        <item x="166810"/>
        <item x="166811"/>
        <item x="166812"/>
        <item x="166813"/>
        <item x="166814"/>
        <item x="166815"/>
        <item x="166816"/>
        <item x="166817"/>
        <item x="166818"/>
        <item x="166819"/>
        <item x="166820"/>
        <item x="166821"/>
        <item x="166822"/>
        <item x="166823"/>
        <item x="166824"/>
        <item x="166825"/>
        <item x="166826"/>
        <item x="166827"/>
        <item x="166828"/>
        <item x="166829"/>
        <item x="166830"/>
        <item x="166831"/>
        <item x="166832"/>
        <item x="166833"/>
        <item x="166834"/>
        <item x="166835"/>
        <item x="166836"/>
        <item x="166837"/>
        <item x="166838"/>
        <item x="166839"/>
        <item x="166840"/>
        <item x="166841"/>
        <item x="166842"/>
        <item x="166843"/>
        <item x="166844"/>
        <item x="166845"/>
        <item x="166846"/>
        <item x="166847"/>
        <item x="166848"/>
        <item x="166849"/>
        <item x="166850"/>
        <item x="166851"/>
        <item x="166852"/>
        <item x="166853"/>
        <item x="166854"/>
        <item x="166855"/>
        <item x="166856"/>
        <item x="166857"/>
        <item x="166858"/>
        <item x="166859"/>
        <item x="166860"/>
        <item x="166861"/>
        <item x="166862"/>
        <item x="166863"/>
        <item x="166864"/>
        <item x="166865"/>
        <item x="166866"/>
        <item x="166867"/>
        <item x="166868"/>
        <item x="166869"/>
        <item x="166870"/>
        <item x="166871"/>
        <item x="166872"/>
        <item x="166873"/>
        <item x="166874"/>
        <item x="166875"/>
        <item x="166876"/>
        <item x="166877"/>
        <item x="166878"/>
        <item x="166879"/>
        <item x="166880"/>
        <item x="166881"/>
        <item x="166882"/>
        <item x="166883"/>
        <item x="166884"/>
        <item x="166885"/>
        <item x="166886"/>
        <item x="166887"/>
        <item x="166888"/>
        <item x="166889"/>
        <item x="166890"/>
        <item x="166891"/>
        <item x="166892"/>
        <item x="166893"/>
        <item x="166894"/>
        <item x="166895"/>
        <item x="166896"/>
        <item x="166897"/>
        <item x="166898"/>
        <item x="166899"/>
        <item x="166900"/>
        <item x="166901"/>
        <item x="166902"/>
        <item x="166903"/>
        <item x="166904"/>
        <item x="166905"/>
        <item x="166906"/>
        <item x="166907"/>
        <item x="166908"/>
        <item x="166909"/>
        <item x="166910"/>
        <item x="166911"/>
        <item x="166912"/>
        <item x="166913"/>
        <item x="166914"/>
        <item x="166915"/>
        <item x="166916"/>
        <item x="166917"/>
        <item x="166918"/>
        <item x="166919"/>
        <item x="166920"/>
        <item x="166921"/>
        <item x="166922"/>
        <item x="166923"/>
        <item x="166924"/>
        <item x="166925"/>
        <item x="166926"/>
        <item x="166927"/>
        <item x="166928"/>
        <item x="166929"/>
        <item x="166930"/>
        <item x="166931"/>
        <item x="166932"/>
        <item x="166933"/>
        <item x="166934"/>
        <item x="166935"/>
        <item x="166936"/>
        <item x="166937"/>
        <item x="166938"/>
        <item x="166939"/>
        <item x="166940"/>
        <item x="166941"/>
        <item x="166942"/>
        <item x="166943"/>
        <item x="166944"/>
        <item x="166945"/>
        <item x="166946"/>
        <item x="166947"/>
        <item x="166948"/>
        <item x="166949"/>
        <item x="166950"/>
        <item x="166951"/>
        <item x="166952"/>
        <item x="166953"/>
        <item x="166954"/>
        <item x="166955"/>
        <item x="166956"/>
        <item x="166957"/>
        <item x="166958"/>
        <item x="166959"/>
        <item x="166960"/>
        <item x="166961"/>
        <item x="166962"/>
        <item x="166963"/>
        <item x="166964"/>
        <item x="166965"/>
        <item x="166966"/>
        <item x="166967"/>
        <item x="166968"/>
        <item x="166969"/>
        <item x="166970"/>
        <item x="166971"/>
        <item x="166972"/>
        <item x="166973"/>
        <item x="166974"/>
        <item x="166975"/>
        <item x="166976"/>
        <item x="166977"/>
        <item x="166978"/>
        <item x="166979"/>
        <item x="166980"/>
        <item x="166981"/>
        <item x="166982"/>
        <item x="166983"/>
        <item x="166984"/>
        <item x="166985"/>
        <item x="166986"/>
        <item x="166987"/>
        <item x="166988"/>
        <item x="166989"/>
        <item x="166990"/>
        <item x="166991"/>
        <item x="166992"/>
        <item x="166993"/>
        <item x="166994"/>
        <item x="166995"/>
        <item x="166996"/>
        <item x="166997"/>
        <item x="166998"/>
        <item x="166999"/>
        <item x="167000"/>
        <item x="167001"/>
        <item x="167002"/>
        <item x="167003"/>
        <item x="167004"/>
        <item x="167005"/>
        <item x="167006"/>
        <item x="167007"/>
        <item x="167008"/>
        <item x="167009"/>
        <item x="167010"/>
        <item x="167011"/>
        <item x="167012"/>
        <item x="167013"/>
        <item x="167014"/>
        <item x="167015"/>
        <item x="167016"/>
        <item x="167017"/>
        <item x="167018"/>
        <item x="167019"/>
        <item x="167020"/>
        <item x="167021"/>
        <item x="167022"/>
        <item x="167023"/>
        <item x="167024"/>
        <item x="167025"/>
        <item x="167026"/>
        <item x="167027"/>
        <item x="167028"/>
        <item x="167029"/>
        <item x="167030"/>
        <item x="167031"/>
        <item x="167032"/>
        <item x="167033"/>
        <item x="167034"/>
        <item x="167035"/>
        <item x="167036"/>
        <item x="167037"/>
        <item x="167038"/>
        <item x="167039"/>
        <item x="167040"/>
        <item x="167041"/>
        <item x="167042"/>
        <item x="167043"/>
        <item x="167044"/>
        <item x="167045"/>
        <item x="167046"/>
        <item x="167047"/>
        <item x="167048"/>
        <item x="167049"/>
        <item x="167050"/>
        <item x="167051"/>
        <item x="167052"/>
        <item x="167053"/>
        <item x="167054"/>
        <item x="167055"/>
        <item x="167056"/>
        <item x="167057"/>
        <item x="167058"/>
        <item x="167059"/>
        <item x="167060"/>
        <item x="167061"/>
        <item x="167062"/>
        <item x="167063"/>
        <item x="167064"/>
        <item x="167065"/>
        <item x="167066"/>
        <item x="167067"/>
        <item x="167068"/>
        <item x="167069"/>
        <item x="167070"/>
        <item x="167071"/>
        <item x="167072"/>
        <item x="167073"/>
        <item x="167074"/>
        <item x="167075"/>
        <item x="167076"/>
        <item x="167077"/>
        <item x="167078"/>
        <item x="167079"/>
        <item x="167080"/>
        <item x="167081"/>
        <item x="167082"/>
        <item x="167083"/>
        <item x="167084"/>
        <item x="167085"/>
        <item x="167086"/>
        <item x="167087"/>
        <item x="167088"/>
        <item x="167089"/>
        <item x="167090"/>
        <item x="167091"/>
        <item x="167092"/>
        <item x="167093"/>
        <item x="167094"/>
        <item x="167095"/>
        <item x="167096"/>
        <item x="167097"/>
        <item x="167098"/>
        <item x="167099"/>
        <item x="167100"/>
        <item x="167101"/>
        <item x="167102"/>
        <item x="167103"/>
        <item x="167104"/>
        <item x="167105"/>
        <item x="167106"/>
        <item x="167107"/>
        <item x="167108"/>
        <item x="167109"/>
        <item x="167110"/>
        <item x="167111"/>
        <item x="167112"/>
        <item x="167113"/>
        <item x="167114"/>
        <item x="167115"/>
        <item x="167116"/>
        <item x="167117"/>
        <item x="167118"/>
        <item x="167119"/>
        <item x="167120"/>
        <item x="167121"/>
        <item x="167122"/>
        <item x="167123"/>
        <item x="167124"/>
        <item x="167125"/>
        <item x="167126"/>
        <item x="167127"/>
        <item x="167128"/>
        <item x="167129"/>
        <item x="167130"/>
        <item x="167131"/>
        <item x="167132"/>
        <item x="167133"/>
        <item x="167134"/>
        <item x="167135"/>
        <item x="167136"/>
        <item x="167137"/>
        <item x="167138"/>
        <item x="167139"/>
        <item x="167140"/>
        <item x="167141"/>
        <item x="167142"/>
        <item x="167143"/>
        <item x="167144"/>
        <item x="167145"/>
        <item x="167146"/>
        <item x="167147"/>
        <item x="167148"/>
        <item x="167149"/>
        <item x="167150"/>
        <item x="167151"/>
        <item x="167152"/>
        <item x="167153"/>
        <item x="167154"/>
        <item x="167155"/>
        <item x="167156"/>
        <item x="167157"/>
        <item x="167158"/>
        <item x="167159"/>
        <item x="167160"/>
        <item x="167161"/>
        <item x="167162"/>
        <item x="167163"/>
        <item x="167164"/>
        <item x="167165"/>
        <item x="167166"/>
        <item x="167167"/>
        <item x="167168"/>
        <item x="167169"/>
        <item x="167170"/>
        <item x="167171"/>
        <item x="167172"/>
        <item x="167173"/>
        <item x="167174"/>
        <item x="167175"/>
        <item x="167176"/>
        <item x="167177"/>
        <item x="167178"/>
        <item x="167179"/>
        <item x="167180"/>
        <item x="167181"/>
        <item x="167182"/>
        <item x="167183"/>
        <item x="167184"/>
        <item x="167185"/>
        <item x="167186"/>
        <item x="167187"/>
        <item x="167188"/>
        <item x="167189"/>
        <item x="167190"/>
        <item x="167191"/>
        <item x="167192"/>
        <item x="167193"/>
        <item x="167194"/>
        <item x="167195"/>
        <item x="167196"/>
        <item x="167197"/>
        <item x="167198"/>
        <item x="167199"/>
        <item x="167200"/>
        <item x="167201"/>
        <item x="167202"/>
        <item x="167203"/>
        <item x="167204"/>
        <item x="167205"/>
        <item x="167206"/>
        <item x="167207"/>
        <item x="167208"/>
        <item x="167209"/>
        <item x="167210"/>
        <item x="167211"/>
        <item x="167212"/>
        <item x="167213"/>
        <item x="167214"/>
        <item x="167215"/>
        <item x="167216"/>
        <item x="167217"/>
        <item x="167218"/>
        <item x="167219"/>
        <item x="167220"/>
        <item x="167221"/>
        <item x="167222"/>
        <item x="167223"/>
        <item x="167224"/>
        <item x="167225"/>
        <item x="167226"/>
        <item x="167227"/>
        <item x="167228"/>
        <item x="167229"/>
        <item x="167230"/>
        <item x="167231"/>
        <item x="167232"/>
        <item x="167233"/>
        <item x="167234"/>
        <item x="167235"/>
        <item x="167236"/>
        <item x="167237"/>
        <item x="167238"/>
        <item x="167239"/>
        <item x="167240"/>
        <item x="167241"/>
        <item x="167242"/>
        <item x="167243"/>
        <item x="167244"/>
        <item x="167245"/>
        <item x="167246"/>
        <item x="167247"/>
        <item x="167248"/>
        <item x="167249"/>
        <item x="167250"/>
        <item x="167251"/>
        <item x="167252"/>
        <item x="167253"/>
        <item x="167254"/>
        <item x="167255"/>
        <item x="167256"/>
        <item x="167257"/>
        <item x="167258"/>
        <item x="167259"/>
        <item x="167260"/>
        <item x="167261"/>
        <item x="167262"/>
        <item x="167263"/>
        <item x="167264"/>
        <item x="167265"/>
        <item x="167266"/>
        <item x="167267"/>
        <item x="167268"/>
        <item x="167269"/>
        <item x="167270"/>
        <item x="167271"/>
        <item x="167272"/>
        <item x="167273"/>
        <item x="167274"/>
        <item x="167275"/>
        <item x="167276"/>
        <item x="167277"/>
        <item x="167278"/>
        <item x="167279"/>
        <item x="167280"/>
        <item x="167281"/>
        <item x="167282"/>
        <item x="167283"/>
        <item x="167284"/>
        <item x="167285"/>
        <item x="167286"/>
        <item x="167287"/>
        <item x="167288"/>
        <item x="167289"/>
        <item x="167290"/>
        <item x="167291"/>
        <item x="167292"/>
        <item x="167293"/>
        <item x="167294"/>
        <item x="167295"/>
        <item x="167296"/>
        <item x="167297"/>
        <item x="167298"/>
        <item x="167299"/>
        <item x="167300"/>
        <item x="167301"/>
        <item x="167302"/>
        <item x="167303"/>
        <item x="167304"/>
        <item x="167305"/>
        <item x="167306"/>
        <item x="167307"/>
        <item x="167308"/>
        <item x="167309"/>
        <item x="167310"/>
        <item x="167311"/>
        <item x="167312"/>
        <item x="167313"/>
        <item x="167314"/>
        <item x="167315"/>
        <item x="167316"/>
        <item x="167317"/>
        <item x="167318"/>
        <item x="167319"/>
        <item x="167320"/>
        <item x="167321"/>
        <item x="167322"/>
        <item x="167323"/>
        <item x="167324"/>
        <item x="167325"/>
        <item x="167326"/>
        <item x="167327"/>
        <item x="167328"/>
        <item x="167329"/>
        <item x="167330"/>
        <item x="167331"/>
        <item x="167332"/>
        <item x="167333"/>
        <item x="167334"/>
        <item x="167335"/>
        <item x="167336"/>
        <item x="167337"/>
        <item x="167338"/>
        <item x="167339"/>
        <item x="167340"/>
        <item x="167341"/>
        <item x="167342"/>
        <item x="167343"/>
        <item x="167344"/>
        <item x="167345"/>
        <item x="167346"/>
        <item x="167347"/>
        <item x="167348"/>
        <item x="167349"/>
        <item x="167350"/>
        <item x="167351"/>
        <item x="167352"/>
        <item x="167353"/>
        <item x="167354"/>
        <item x="167355"/>
        <item x="167356"/>
        <item x="167357"/>
        <item x="167358"/>
        <item x="167359"/>
        <item x="167360"/>
        <item x="167361"/>
        <item x="167362"/>
        <item x="167363"/>
        <item x="167364"/>
        <item x="167365"/>
        <item x="167366"/>
        <item x="167367"/>
        <item x="167368"/>
        <item x="167369"/>
        <item x="167370"/>
        <item x="167371"/>
        <item x="167372"/>
        <item x="167373"/>
        <item x="167374"/>
        <item x="167375"/>
        <item x="167376"/>
        <item x="167377"/>
        <item x="167378"/>
        <item x="167379"/>
        <item x="167380"/>
        <item x="167381"/>
        <item x="167382"/>
        <item x="167383"/>
        <item x="167384"/>
        <item x="167385"/>
        <item x="167386"/>
        <item x="167387"/>
        <item x="167388"/>
        <item x="167389"/>
        <item x="167390"/>
        <item x="167391"/>
        <item x="167392"/>
        <item x="167393"/>
        <item x="167394"/>
        <item x="167395"/>
        <item x="167396"/>
        <item x="167397"/>
        <item x="167398"/>
        <item x="167399"/>
        <item x="167400"/>
        <item x="167401"/>
        <item x="167402"/>
        <item x="167403"/>
        <item x="167404"/>
        <item x="167405"/>
        <item x="167406"/>
        <item x="167407"/>
        <item x="167408"/>
        <item x="167409"/>
        <item x="167410"/>
        <item x="167411"/>
        <item x="167412"/>
        <item x="167413"/>
        <item x="167414"/>
        <item x="167415"/>
        <item x="167416"/>
        <item x="167417"/>
        <item x="167418"/>
        <item x="167419"/>
        <item x="167420"/>
        <item x="167421"/>
        <item x="167422"/>
        <item x="167423"/>
        <item x="167424"/>
        <item x="167425"/>
        <item x="167426"/>
        <item x="167427"/>
        <item x="167428"/>
        <item x="167429"/>
        <item x="167430"/>
        <item x="167431"/>
        <item x="167432"/>
        <item x="167433"/>
        <item x="167434"/>
        <item x="167435"/>
        <item x="167436"/>
        <item x="167437"/>
        <item x="167438"/>
        <item x="167439"/>
        <item x="167440"/>
        <item x="167441"/>
        <item x="167442"/>
        <item x="167443"/>
        <item x="167444"/>
        <item x="167445"/>
        <item x="167446"/>
        <item x="167447"/>
        <item x="167448"/>
        <item x="167449"/>
        <item x="167450"/>
        <item x="167451"/>
        <item x="167452"/>
        <item x="167453"/>
        <item x="167454"/>
        <item x="167455"/>
        <item x="167456"/>
        <item x="167457"/>
        <item x="167458"/>
        <item x="167459"/>
        <item x="167460"/>
        <item x="167461"/>
        <item x="167462"/>
        <item x="167463"/>
        <item x="167464"/>
        <item x="167465"/>
        <item x="167466"/>
        <item x="167467"/>
        <item x="167468"/>
        <item x="167469"/>
        <item x="167470"/>
        <item x="167471"/>
        <item x="167472"/>
        <item x="167473"/>
        <item x="167474"/>
        <item x="167475"/>
        <item x="167476"/>
        <item x="167477"/>
        <item x="167478"/>
        <item x="167479"/>
        <item x="167480"/>
        <item x="167481"/>
        <item x="167482"/>
        <item x="167483"/>
        <item x="167484"/>
        <item x="167485"/>
        <item x="167486"/>
        <item x="167487"/>
        <item x="167488"/>
        <item x="167489"/>
        <item x="167490"/>
        <item x="167491"/>
        <item x="167492"/>
        <item x="167493"/>
        <item x="167494"/>
        <item x="167495"/>
        <item x="167496"/>
        <item x="167497"/>
        <item x="167498"/>
        <item x="167499"/>
        <item x="167500"/>
        <item x="167501"/>
        <item x="167502"/>
        <item x="167503"/>
        <item x="167504"/>
        <item x="167505"/>
        <item x="167506"/>
        <item x="167507"/>
        <item x="167508"/>
        <item x="167509"/>
        <item x="167510"/>
        <item x="167511"/>
        <item x="167512"/>
        <item x="167513"/>
        <item x="167514"/>
        <item x="167515"/>
        <item x="167516"/>
        <item x="167517"/>
        <item x="167518"/>
        <item x="167519"/>
        <item x="167520"/>
        <item x="167521"/>
        <item x="167522"/>
        <item x="167523"/>
        <item x="167524"/>
        <item x="167525"/>
        <item x="167526"/>
        <item x="167527"/>
        <item x="167528"/>
        <item x="167529"/>
        <item x="167530"/>
        <item x="167531"/>
        <item x="167532"/>
        <item x="167533"/>
        <item x="167534"/>
        <item x="167535"/>
        <item x="167536"/>
        <item x="167537"/>
        <item x="167538"/>
        <item x="167539"/>
        <item x="167540"/>
        <item x="167541"/>
        <item x="167542"/>
        <item x="167543"/>
        <item x="167544"/>
        <item x="167545"/>
        <item x="167546"/>
        <item x="167547"/>
        <item x="167548"/>
        <item x="167549"/>
        <item x="167550"/>
        <item x="167551"/>
        <item x="167552"/>
        <item x="167553"/>
        <item x="167554"/>
        <item x="167555"/>
        <item x="167556"/>
        <item x="167557"/>
        <item x="167558"/>
        <item x="167559"/>
        <item x="167560"/>
        <item x="167561"/>
        <item x="167562"/>
        <item x="167563"/>
        <item x="167564"/>
        <item x="167565"/>
        <item x="167566"/>
        <item x="167567"/>
        <item x="167568"/>
        <item x="167569"/>
        <item x="167570"/>
        <item x="167571"/>
        <item x="167572"/>
        <item x="167573"/>
        <item x="167574"/>
        <item x="167575"/>
        <item x="167576"/>
        <item x="167577"/>
        <item x="167578"/>
        <item x="167579"/>
        <item x="167580"/>
        <item x="167581"/>
        <item x="167582"/>
        <item x="167583"/>
        <item x="167584"/>
        <item x="167585"/>
        <item x="167586"/>
        <item x="167587"/>
        <item x="167588"/>
        <item x="167589"/>
        <item x="167590"/>
        <item x="167591"/>
        <item x="167592"/>
        <item x="167593"/>
        <item x="167594"/>
        <item x="167595"/>
        <item x="167596"/>
        <item x="167597"/>
        <item x="167598"/>
        <item x="167599"/>
        <item x="167600"/>
        <item x="167601"/>
        <item x="167602"/>
        <item x="167603"/>
        <item x="167604"/>
        <item x="167605"/>
        <item x="167606"/>
        <item x="167607"/>
        <item x="167608"/>
        <item x="167609"/>
        <item x="167610"/>
        <item x="167611"/>
        <item x="167612"/>
        <item x="167613"/>
        <item x="167614"/>
        <item x="167615"/>
        <item x="167616"/>
        <item x="167617"/>
        <item x="167618"/>
        <item x="167619"/>
        <item x="167620"/>
        <item x="167621"/>
        <item x="167622"/>
        <item x="167623"/>
        <item x="167624"/>
        <item x="167625"/>
        <item x="167626"/>
        <item x="167627"/>
        <item x="167628"/>
        <item x="167629"/>
        <item x="167630"/>
        <item x="167631"/>
        <item x="167632"/>
        <item x="167633"/>
        <item x="167634"/>
        <item x="167635"/>
        <item x="167636"/>
        <item x="167637"/>
        <item x="167638"/>
        <item x="167639"/>
        <item x="167640"/>
        <item x="167641"/>
        <item x="167642"/>
        <item x="167643"/>
        <item x="167644"/>
        <item x="167645"/>
        <item x="167646"/>
        <item x="167647"/>
        <item x="167648"/>
        <item x="167649"/>
        <item x="167650"/>
        <item x="167651"/>
        <item x="167652"/>
        <item x="167653"/>
        <item x="167654"/>
        <item x="167655"/>
        <item x="167656"/>
        <item x="167657"/>
        <item x="167658"/>
        <item x="167659"/>
        <item x="167660"/>
        <item x="167661"/>
        <item x="167662"/>
        <item x="167663"/>
        <item x="167664"/>
        <item x="167665"/>
        <item x="167666"/>
        <item x="167667"/>
        <item x="167668"/>
        <item x="167669"/>
        <item x="167670"/>
        <item x="167671"/>
        <item x="167672"/>
        <item x="167673"/>
        <item x="167674"/>
        <item x="167675"/>
        <item x="167676"/>
        <item x="167677"/>
        <item x="167678"/>
        <item x="167679"/>
        <item x="167680"/>
        <item x="167681"/>
        <item x="167682"/>
        <item x="167683"/>
        <item x="167684"/>
        <item x="167685"/>
        <item x="167686"/>
        <item x="167687"/>
        <item x="167688"/>
        <item x="167689"/>
        <item x="167690"/>
        <item x="167691"/>
        <item x="167692"/>
        <item x="167693"/>
        <item x="167694"/>
        <item x="167695"/>
        <item x="167696"/>
        <item x="167697"/>
        <item x="167698"/>
        <item x="167699"/>
        <item x="167700"/>
        <item x="167701"/>
        <item x="167702"/>
        <item x="167703"/>
        <item x="167704"/>
        <item x="167705"/>
        <item x="167706"/>
        <item x="167707"/>
        <item x="167708"/>
        <item x="167709"/>
        <item x="167710"/>
        <item x="167711"/>
        <item x="167712"/>
        <item x="167713"/>
        <item x="167714"/>
        <item x="167715"/>
        <item x="167716"/>
        <item x="167717"/>
        <item x="167718"/>
        <item x="167719"/>
        <item x="167720"/>
        <item x="167721"/>
        <item x="167722"/>
        <item x="167723"/>
        <item x="167724"/>
        <item x="167725"/>
        <item x="167726"/>
        <item x="167727"/>
        <item x="167728"/>
        <item x="167729"/>
        <item x="167730"/>
        <item x="167731"/>
        <item x="167732"/>
        <item x="167733"/>
        <item x="167734"/>
        <item x="167735"/>
        <item x="167736"/>
        <item x="167737"/>
        <item x="167738"/>
        <item x="167739"/>
        <item x="167740"/>
        <item x="167741"/>
        <item x="167742"/>
        <item x="167743"/>
        <item x="167744"/>
        <item x="167745"/>
        <item x="167746"/>
        <item x="167747"/>
        <item x="167748"/>
        <item x="167749"/>
        <item x="167750"/>
        <item x="167751"/>
        <item x="167752"/>
        <item x="167753"/>
        <item x="167754"/>
        <item x="167755"/>
        <item x="167756"/>
        <item x="167757"/>
        <item x="167758"/>
        <item x="167759"/>
        <item x="167760"/>
        <item x="167761"/>
        <item x="167762"/>
        <item x="167763"/>
        <item x="167764"/>
        <item x="167765"/>
        <item x="167766"/>
        <item x="167767"/>
        <item x="167768"/>
        <item x="167769"/>
        <item x="167770"/>
        <item x="167771"/>
        <item x="167772"/>
        <item x="167773"/>
        <item x="167774"/>
        <item x="167775"/>
        <item x="167776"/>
        <item x="167777"/>
        <item x="167778"/>
        <item x="167779"/>
        <item x="167780"/>
        <item x="167781"/>
        <item x="167782"/>
        <item x="167783"/>
        <item x="167784"/>
        <item x="167785"/>
        <item x="167786"/>
        <item x="167787"/>
        <item x="167788"/>
        <item x="167789"/>
        <item x="167790"/>
        <item x="167791"/>
        <item x="167792"/>
        <item x="167793"/>
        <item x="167794"/>
        <item x="167795"/>
        <item x="167796"/>
        <item x="167797"/>
        <item x="167798"/>
        <item x="167799"/>
        <item x="167800"/>
        <item x="167801"/>
        <item x="167802"/>
        <item x="167803"/>
        <item x="167804"/>
        <item x="167805"/>
        <item x="167806"/>
        <item x="167807"/>
        <item x="167808"/>
        <item x="167809"/>
        <item x="167810"/>
        <item x="167811"/>
        <item x="167812"/>
        <item x="167813"/>
        <item x="167814"/>
        <item x="167815"/>
        <item x="167816"/>
        <item x="167817"/>
        <item x="167818"/>
        <item x="167819"/>
        <item x="167820"/>
        <item x="167821"/>
        <item x="167822"/>
        <item x="167823"/>
        <item x="167824"/>
        <item x="167825"/>
        <item x="167826"/>
        <item x="167827"/>
        <item x="167828"/>
        <item x="167829"/>
        <item x="167830"/>
        <item x="167831"/>
        <item x="167832"/>
        <item x="167833"/>
        <item x="167834"/>
        <item x="167835"/>
        <item x="167836"/>
        <item x="167837"/>
        <item x="167838"/>
        <item x="167839"/>
        <item x="167840"/>
        <item x="167841"/>
        <item x="167842"/>
        <item x="167843"/>
        <item x="167844"/>
        <item x="167845"/>
        <item x="167846"/>
        <item x="167847"/>
        <item x="167848"/>
        <item x="167849"/>
        <item x="167850"/>
        <item x="167851"/>
        <item x="167852"/>
        <item x="167853"/>
        <item x="167854"/>
        <item x="167855"/>
        <item x="167856"/>
        <item x="167857"/>
        <item x="167858"/>
        <item x="167859"/>
        <item x="167860"/>
        <item x="167861"/>
        <item x="167862"/>
        <item x="167863"/>
        <item x="167864"/>
        <item x="167865"/>
        <item x="167866"/>
        <item x="167867"/>
        <item x="167868"/>
        <item x="167869"/>
        <item x="167870"/>
        <item x="167871"/>
        <item x="167872"/>
        <item x="167873"/>
        <item x="167874"/>
        <item x="167875"/>
        <item x="167876"/>
        <item x="167877"/>
        <item x="167878"/>
        <item x="167879"/>
        <item x="167880"/>
        <item x="167881"/>
        <item x="167882"/>
        <item x="167883"/>
        <item x="167884"/>
        <item x="167885"/>
        <item x="167886"/>
        <item x="167887"/>
        <item x="167888"/>
        <item x="167889"/>
        <item x="167890"/>
        <item x="167891"/>
        <item x="167892"/>
        <item x="167893"/>
        <item x="167894"/>
        <item x="167895"/>
        <item x="167896"/>
        <item x="167897"/>
        <item x="167898"/>
        <item x="167899"/>
        <item x="167900"/>
        <item x="167901"/>
        <item x="167902"/>
        <item x="167903"/>
        <item x="167904"/>
        <item x="167905"/>
        <item x="167906"/>
        <item x="167907"/>
        <item x="167908"/>
        <item x="167909"/>
        <item x="167910"/>
        <item x="167911"/>
        <item x="167912"/>
        <item x="167913"/>
        <item x="167914"/>
        <item x="167915"/>
        <item x="167916"/>
        <item x="167917"/>
        <item x="167918"/>
        <item x="167919"/>
        <item x="167920"/>
        <item x="167921"/>
        <item x="167922"/>
        <item x="167923"/>
        <item x="167924"/>
        <item x="167925"/>
        <item x="167926"/>
        <item x="167927"/>
        <item x="167928"/>
        <item x="167929"/>
        <item x="167930"/>
        <item x="167931"/>
        <item x="167932"/>
        <item x="167933"/>
        <item x="167934"/>
        <item x="167935"/>
        <item x="167936"/>
        <item x="167937"/>
        <item x="167938"/>
        <item x="167939"/>
        <item x="167940"/>
        <item x="167941"/>
        <item x="167942"/>
        <item x="167943"/>
        <item x="167944"/>
        <item x="167945"/>
        <item x="167946"/>
        <item x="167947"/>
        <item x="167948"/>
        <item x="167949"/>
        <item x="167950"/>
        <item x="167951"/>
        <item x="167952"/>
        <item x="167953"/>
        <item x="167954"/>
        <item x="167955"/>
        <item x="167956"/>
        <item x="167957"/>
        <item x="167958"/>
        <item x="167959"/>
        <item x="167960"/>
        <item x="167961"/>
        <item x="167962"/>
        <item x="167963"/>
        <item x="167964"/>
        <item x="167965"/>
        <item x="167966"/>
        <item x="167967"/>
        <item x="167968"/>
        <item x="167969"/>
        <item x="167970"/>
        <item x="167971"/>
        <item x="167972"/>
        <item x="167973"/>
        <item x="167974"/>
        <item x="167975"/>
        <item x="167976"/>
        <item x="167977"/>
        <item x="167978"/>
        <item x="167979"/>
        <item x="167980"/>
        <item x="167981"/>
        <item x="167982"/>
        <item x="167983"/>
        <item x="167984"/>
        <item x="167985"/>
        <item x="167986"/>
        <item x="167987"/>
        <item x="167988"/>
        <item x="167989"/>
        <item x="167990"/>
        <item x="167991"/>
        <item x="167992"/>
        <item x="167993"/>
        <item x="167994"/>
        <item x="167995"/>
        <item x="167996"/>
        <item x="167997"/>
        <item x="167998"/>
        <item x="167999"/>
        <item x="168000"/>
        <item x="168001"/>
        <item x="168002"/>
        <item x="168003"/>
        <item x="168004"/>
        <item x="168005"/>
        <item x="168006"/>
        <item x="168007"/>
        <item x="168008"/>
        <item x="168009"/>
        <item x="168010"/>
        <item x="168011"/>
        <item x="168012"/>
        <item x="168013"/>
        <item x="168014"/>
        <item x="168015"/>
        <item x="168016"/>
        <item x="168017"/>
        <item x="168018"/>
        <item x="168019"/>
        <item x="168020"/>
        <item x="168021"/>
        <item x="168022"/>
        <item x="168023"/>
        <item x="168024"/>
        <item x="168025"/>
        <item x="168026"/>
        <item x="168027"/>
        <item x="168028"/>
        <item x="168029"/>
        <item x="168030"/>
        <item x="168031"/>
        <item x="168032"/>
        <item x="168033"/>
        <item x="168034"/>
        <item x="168035"/>
        <item x="168036"/>
        <item x="168037"/>
        <item x="168038"/>
        <item x="168039"/>
        <item x="168040"/>
        <item x="168041"/>
        <item x="168042"/>
        <item x="168043"/>
        <item x="168044"/>
        <item x="168045"/>
        <item x="168046"/>
        <item x="168047"/>
        <item x="168048"/>
        <item x="168049"/>
        <item x="168050"/>
        <item x="168051"/>
        <item x="168052"/>
        <item x="168053"/>
        <item x="168054"/>
        <item x="168055"/>
        <item x="168056"/>
        <item x="168057"/>
        <item x="168058"/>
        <item x="168059"/>
        <item x="168060"/>
        <item x="168061"/>
        <item x="168062"/>
        <item x="168063"/>
        <item x="168064"/>
        <item x="168065"/>
        <item x="168066"/>
        <item x="168067"/>
        <item x="168068"/>
        <item x="168069"/>
        <item x="168070"/>
        <item x="168071"/>
        <item x="168072"/>
        <item x="168073"/>
        <item x="168074"/>
        <item x="168075"/>
        <item x="168076"/>
        <item x="168077"/>
        <item x="168078"/>
        <item x="168079"/>
        <item x="168080"/>
        <item x="168081"/>
        <item x="168082"/>
        <item x="168083"/>
        <item x="168084"/>
        <item x="168085"/>
        <item x="168086"/>
        <item x="168087"/>
        <item x="168088"/>
        <item x="168089"/>
        <item x="168090"/>
        <item x="168091"/>
        <item x="168092"/>
        <item x="168093"/>
        <item x="168094"/>
        <item x="168095"/>
        <item x="168096"/>
        <item x="168097"/>
        <item x="168098"/>
        <item x="168099"/>
        <item x="168100"/>
        <item x="168101"/>
        <item x="168102"/>
        <item x="168103"/>
        <item x="168104"/>
        <item x="168105"/>
        <item x="168106"/>
        <item x="168107"/>
        <item x="168108"/>
        <item x="168109"/>
        <item x="168110"/>
        <item x="168111"/>
        <item x="168112"/>
        <item x="168113"/>
        <item x="168114"/>
        <item x="168115"/>
        <item x="168116"/>
        <item x="168117"/>
        <item x="168118"/>
        <item x="168119"/>
        <item x="168120"/>
        <item x="168121"/>
        <item x="168122"/>
        <item x="168123"/>
        <item x="168124"/>
        <item x="168125"/>
        <item x="168126"/>
        <item x="168127"/>
        <item x="168128"/>
        <item x="168129"/>
        <item x="168130"/>
        <item x="168131"/>
        <item x="168132"/>
        <item x="168133"/>
        <item x="168134"/>
        <item x="168135"/>
        <item x="168136"/>
        <item x="168137"/>
        <item x="168138"/>
        <item x="168139"/>
        <item x="168140"/>
        <item x="168141"/>
        <item x="168142"/>
        <item x="168143"/>
        <item x="168144"/>
        <item x="168145"/>
        <item x="168146"/>
        <item x="168147"/>
        <item x="168148"/>
        <item x="168149"/>
        <item x="168150"/>
        <item x="168151"/>
        <item x="168152"/>
        <item x="168153"/>
        <item x="168154"/>
        <item x="168155"/>
        <item x="168156"/>
        <item x="168157"/>
        <item x="168158"/>
        <item x="168159"/>
        <item x="168160"/>
        <item x="168161"/>
        <item x="168162"/>
        <item x="168163"/>
        <item x="168164"/>
        <item x="168165"/>
        <item x="168166"/>
        <item x="168167"/>
        <item x="168168"/>
        <item x="168169"/>
        <item x="168170"/>
        <item x="168171"/>
        <item x="168172"/>
        <item x="168173"/>
        <item x="168174"/>
        <item x="168175"/>
        <item x="168176"/>
        <item x="168177"/>
        <item x="168178"/>
        <item x="168179"/>
        <item x="168180"/>
        <item x="168181"/>
        <item x="168182"/>
        <item x="168183"/>
        <item x="168184"/>
        <item x="168185"/>
        <item x="168186"/>
        <item x="168187"/>
        <item x="168188"/>
        <item x="168189"/>
        <item x="168190"/>
        <item x="168191"/>
        <item x="168192"/>
        <item x="168193"/>
        <item x="168194"/>
        <item x="168195"/>
        <item x="168196"/>
        <item x="168197"/>
        <item x="168198"/>
        <item x="168199"/>
        <item x="168200"/>
        <item x="168201"/>
        <item x="168202"/>
        <item x="168203"/>
        <item x="168204"/>
        <item x="168205"/>
        <item x="168206"/>
        <item x="168207"/>
        <item x="168208"/>
        <item x="168209"/>
        <item x="168210"/>
        <item x="168211"/>
        <item x="168212"/>
        <item x="168213"/>
        <item x="168214"/>
        <item x="168215"/>
        <item x="168216"/>
        <item x="168217"/>
        <item x="168218"/>
        <item x="168219"/>
        <item x="168220"/>
        <item x="168221"/>
        <item x="168222"/>
        <item x="168223"/>
        <item x="168224"/>
        <item x="168225"/>
        <item x="168226"/>
        <item x="168227"/>
        <item x="168228"/>
        <item x="168229"/>
        <item x="168230"/>
        <item x="168231"/>
        <item x="168232"/>
        <item x="168233"/>
        <item x="168234"/>
        <item x="168235"/>
        <item x="168236"/>
        <item x="168237"/>
        <item x="168238"/>
        <item x="168239"/>
        <item x="168240"/>
        <item x="168241"/>
        <item x="168242"/>
        <item x="168243"/>
        <item x="168244"/>
        <item x="168245"/>
        <item x="168246"/>
        <item x="168247"/>
        <item x="168248"/>
        <item x="168249"/>
        <item x="168250"/>
        <item x="168251"/>
        <item x="168252"/>
        <item x="168253"/>
        <item x="168254"/>
        <item x="168255"/>
        <item x="168256"/>
        <item x="168257"/>
        <item x="168258"/>
        <item x="168259"/>
        <item x="168260"/>
        <item x="168261"/>
        <item x="168262"/>
        <item x="168263"/>
        <item x="168264"/>
        <item x="168265"/>
        <item x="168266"/>
        <item x="168267"/>
        <item x="168268"/>
        <item x="168269"/>
        <item x="168270"/>
        <item x="168271"/>
        <item x="168272"/>
        <item x="168273"/>
        <item x="168274"/>
        <item x="168275"/>
        <item x="168276"/>
        <item x="168277"/>
        <item x="168278"/>
        <item x="168279"/>
        <item x="168280"/>
        <item x="168281"/>
        <item x="168282"/>
        <item x="168283"/>
        <item x="168284"/>
        <item x="168285"/>
        <item x="168286"/>
        <item x="168287"/>
        <item x="168288"/>
        <item x="168289"/>
        <item x="168290"/>
        <item x="168291"/>
        <item x="168292"/>
        <item x="168293"/>
        <item x="168294"/>
        <item x="168295"/>
        <item x="168296"/>
        <item x="168297"/>
        <item x="168298"/>
        <item x="168299"/>
        <item x="168300"/>
        <item x="168301"/>
        <item x="168302"/>
        <item x="168303"/>
        <item x="168304"/>
        <item x="168305"/>
        <item x="168306"/>
        <item x="168307"/>
        <item x="168308"/>
        <item x="168309"/>
        <item x="168310"/>
        <item x="168311"/>
        <item x="168312"/>
        <item x="168313"/>
        <item x="168314"/>
        <item x="168315"/>
        <item x="168316"/>
        <item x="168317"/>
        <item x="168318"/>
        <item x="168319"/>
        <item x="168320"/>
        <item x="168321"/>
        <item x="168322"/>
        <item x="168323"/>
        <item x="168324"/>
        <item x="168325"/>
        <item x="168326"/>
        <item x="168327"/>
        <item x="168328"/>
        <item x="168329"/>
        <item x="168330"/>
        <item x="168331"/>
        <item x="168332"/>
        <item x="168333"/>
        <item x="168334"/>
        <item x="168335"/>
        <item x="168336"/>
        <item x="168337"/>
        <item x="168338"/>
        <item x="168339"/>
        <item x="168340"/>
        <item x="168341"/>
        <item x="168342"/>
        <item x="168343"/>
        <item x="168344"/>
        <item x="168345"/>
        <item x="168346"/>
        <item x="168347"/>
        <item x="168348"/>
        <item x="168349"/>
        <item x="168350"/>
        <item x="168351"/>
        <item x="168352"/>
        <item x="168353"/>
        <item x="168354"/>
        <item x="168355"/>
        <item x="168356"/>
        <item x="168357"/>
        <item x="168358"/>
        <item x="168359"/>
        <item x="168360"/>
        <item x="168361"/>
        <item x="168362"/>
        <item x="168363"/>
        <item x="168364"/>
        <item x="168365"/>
        <item x="168366"/>
        <item x="168367"/>
        <item x="168368"/>
        <item x="168369"/>
        <item x="168370"/>
        <item x="168371"/>
        <item x="168372"/>
        <item x="168373"/>
        <item x="168374"/>
        <item x="168375"/>
        <item x="168376"/>
        <item x="168377"/>
        <item x="168378"/>
        <item x="168379"/>
        <item x="168380"/>
        <item x="168381"/>
        <item x="168382"/>
        <item x="168383"/>
        <item x="168384"/>
        <item x="168385"/>
        <item x="168386"/>
        <item x="168387"/>
        <item x="168388"/>
        <item x="168389"/>
        <item x="168390"/>
        <item x="168391"/>
        <item x="168392"/>
        <item x="168393"/>
        <item x="168394"/>
        <item x="168395"/>
        <item x="168396"/>
        <item x="168397"/>
        <item x="168398"/>
        <item x="168399"/>
        <item x="168400"/>
        <item x="168401"/>
        <item x="168402"/>
        <item x="168403"/>
        <item x="168404"/>
        <item x="168405"/>
        <item x="168406"/>
        <item x="168407"/>
        <item x="168408"/>
        <item x="168409"/>
        <item x="168410"/>
        <item x="168411"/>
        <item x="168412"/>
        <item x="168413"/>
        <item x="168414"/>
        <item x="168415"/>
        <item x="168416"/>
        <item x="168417"/>
        <item x="168418"/>
        <item x="168419"/>
        <item x="168420"/>
        <item x="168421"/>
        <item x="168422"/>
        <item x="168423"/>
        <item x="168424"/>
        <item x="168425"/>
        <item x="168426"/>
        <item x="168427"/>
        <item x="168428"/>
        <item x="168429"/>
        <item x="168430"/>
        <item x="168431"/>
        <item x="168432"/>
        <item x="168433"/>
        <item x="168434"/>
        <item x="168435"/>
        <item x="168436"/>
        <item x="168437"/>
        <item x="168438"/>
        <item x="168439"/>
        <item x="168440"/>
        <item x="168441"/>
        <item x="168442"/>
        <item x="168443"/>
        <item x="168444"/>
        <item x="168445"/>
        <item x="168446"/>
        <item x="168447"/>
        <item x="168448"/>
        <item x="168449"/>
        <item x="168450"/>
        <item x="168451"/>
        <item x="168452"/>
        <item x="168453"/>
        <item x="168454"/>
        <item x="168455"/>
        <item x="168456"/>
        <item x="168457"/>
        <item x="168458"/>
        <item x="168459"/>
        <item x="168460"/>
        <item x="168461"/>
        <item x="168462"/>
        <item x="168463"/>
        <item x="168464"/>
        <item x="168465"/>
        <item x="168466"/>
        <item x="168467"/>
        <item x="168468"/>
        <item x="168469"/>
        <item x="168470"/>
        <item x="168471"/>
        <item x="168472"/>
        <item x="168473"/>
        <item x="168474"/>
        <item x="168475"/>
        <item x="168476"/>
        <item x="168477"/>
        <item x="168478"/>
        <item x="168479"/>
        <item x="168480"/>
        <item x="168481"/>
        <item x="168482"/>
        <item x="168483"/>
        <item x="168484"/>
        <item x="168485"/>
        <item x="168486"/>
        <item x="168487"/>
        <item x="168488"/>
        <item x="168489"/>
        <item x="168490"/>
        <item x="168491"/>
        <item x="168492"/>
        <item x="168493"/>
        <item x="168494"/>
        <item x="168495"/>
        <item x="168496"/>
        <item x="168497"/>
        <item x="168498"/>
        <item x="168499"/>
        <item x="168500"/>
        <item x="168501"/>
        <item x="168502"/>
        <item x="168503"/>
        <item x="168504"/>
        <item x="168505"/>
        <item x="168506"/>
        <item x="168507"/>
        <item x="168508"/>
        <item x="168509"/>
        <item x="168510"/>
        <item x="168511"/>
        <item x="168512"/>
        <item x="168513"/>
        <item x="168514"/>
        <item x="168515"/>
        <item x="168516"/>
        <item x="168517"/>
        <item x="168518"/>
        <item x="168519"/>
        <item x="168520"/>
        <item x="168521"/>
        <item x="168522"/>
        <item x="168523"/>
        <item x="168524"/>
        <item x="168525"/>
        <item x="168526"/>
        <item x="168527"/>
        <item x="168528"/>
        <item x="168529"/>
        <item x="168530"/>
        <item x="168531"/>
        <item x="168532"/>
        <item x="168533"/>
        <item x="168534"/>
        <item x="168535"/>
        <item x="168536"/>
        <item x="168537"/>
        <item x="168538"/>
        <item x="168539"/>
        <item x="168540"/>
        <item x="168541"/>
        <item x="168542"/>
        <item x="168543"/>
        <item x="168544"/>
        <item x="168545"/>
        <item x="168546"/>
        <item x="168547"/>
        <item x="168548"/>
        <item x="168549"/>
        <item x="168550"/>
        <item x="168551"/>
        <item x="168552"/>
        <item x="168553"/>
        <item x="168554"/>
        <item x="168555"/>
        <item x="168556"/>
        <item x="168557"/>
        <item x="168558"/>
        <item x="168559"/>
        <item x="168560"/>
        <item x="168561"/>
        <item x="168562"/>
        <item x="168563"/>
        <item x="168564"/>
        <item x="168565"/>
        <item x="168566"/>
        <item x="168567"/>
        <item x="168568"/>
        <item x="168569"/>
        <item x="168570"/>
        <item x="168571"/>
        <item x="168572"/>
        <item x="168573"/>
        <item x="168574"/>
        <item x="168575"/>
        <item x="168576"/>
        <item x="168577"/>
        <item x="168578"/>
        <item x="168579"/>
        <item x="168580"/>
        <item x="168581"/>
        <item x="168582"/>
        <item x="168583"/>
        <item x="168584"/>
        <item x="168585"/>
        <item x="168586"/>
        <item x="168587"/>
        <item x="168588"/>
        <item x="168589"/>
        <item x="168590"/>
        <item x="168591"/>
        <item x="168592"/>
        <item x="168593"/>
        <item x="168594"/>
        <item x="168595"/>
        <item x="168596"/>
        <item x="168597"/>
        <item x="168598"/>
        <item x="168599"/>
        <item x="168600"/>
        <item x="168601"/>
        <item x="168602"/>
        <item x="168603"/>
        <item x="168604"/>
        <item x="168605"/>
        <item x="168606"/>
        <item x="168607"/>
        <item x="168608"/>
        <item x="168609"/>
        <item x="168610"/>
        <item x="168611"/>
        <item x="168612"/>
        <item x="168613"/>
        <item x="168614"/>
        <item x="168615"/>
        <item x="168616"/>
        <item x="168617"/>
        <item x="168618"/>
        <item x="168619"/>
        <item x="168620"/>
        <item x="168621"/>
        <item x="168622"/>
        <item x="168623"/>
        <item x="168624"/>
        <item x="168625"/>
        <item x="168626"/>
        <item x="168627"/>
        <item x="168628"/>
        <item x="168629"/>
        <item x="168630"/>
        <item x="168631"/>
        <item x="168632"/>
        <item x="168633"/>
        <item x="168634"/>
        <item x="168635"/>
        <item x="168636"/>
        <item x="168637"/>
        <item x="168638"/>
        <item x="168639"/>
        <item x="168640"/>
        <item x="168641"/>
        <item x="168642"/>
        <item x="168643"/>
        <item x="168644"/>
        <item x="168645"/>
        <item x="168646"/>
        <item x="168647"/>
        <item x="168648"/>
        <item x="168649"/>
        <item x="168650"/>
        <item x="168651"/>
        <item x="168652"/>
        <item x="168653"/>
        <item x="168654"/>
        <item x="168655"/>
        <item x="168656"/>
        <item x="168657"/>
        <item x="168658"/>
        <item x="168659"/>
        <item x="168660"/>
        <item x="168661"/>
        <item x="168662"/>
        <item x="168663"/>
        <item x="168664"/>
        <item x="168665"/>
        <item x="168666"/>
        <item x="168667"/>
        <item x="168668"/>
        <item x="168669"/>
        <item x="168670"/>
        <item x="168671"/>
        <item x="168672"/>
        <item x="168673"/>
        <item x="168674"/>
        <item x="168675"/>
        <item x="168676"/>
        <item x="168677"/>
        <item x="168678"/>
        <item x="168679"/>
        <item x="168680"/>
        <item x="168681"/>
        <item x="168682"/>
        <item x="168683"/>
        <item x="168684"/>
        <item x="168685"/>
        <item x="168686"/>
        <item x="168687"/>
        <item x="168688"/>
        <item x="168689"/>
        <item x="168690"/>
        <item x="168691"/>
        <item x="168692"/>
        <item x="168693"/>
        <item x="168694"/>
        <item x="168695"/>
        <item x="168696"/>
        <item x="168697"/>
        <item x="168698"/>
        <item x="168699"/>
        <item x="168700"/>
        <item x="168701"/>
        <item x="168702"/>
        <item x="168703"/>
        <item x="168704"/>
        <item x="168705"/>
        <item x="168706"/>
        <item x="168707"/>
        <item x="168708"/>
        <item x="168709"/>
        <item x="168710"/>
        <item x="168711"/>
        <item x="168712"/>
        <item x="168713"/>
        <item x="168714"/>
        <item x="168715"/>
        <item x="168716"/>
        <item x="168717"/>
        <item x="168718"/>
        <item x="168719"/>
        <item x="168720"/>
        <item x="168721"/>
        <item x="168722"/>
        <item x="168723"/>
        <item x="168724"/>
        <item x="168725"/>
        <item x="168726"/>
        <item x="168727"/>
        <item x="168728"/>
        <item x="168729"/>
        <item x="168730"/>
        <item x="168731"/>
        <item x="168732"/>
        <item x="168733"/>
        <item x="168734"/>
        <item x="168735"/>
        <item x="168736"/>
        <item x="168737"/>
        <item x="168738"/>
        <item x="168739"/>
        <item x="168740"/>
        <item x="168741"/>
        <item x="168742"/>
        <item x="168743"/>
        <item x="168744"/>
        <item x="168745"/>
        <item x="168746"/>
        <item x="168747"/>
        <item x="168748"/>
        <item x="168749"/>
        <item x="168750"/>
        <item x="168751"/>
        <item x="168752"/>
        <item x="168753"/>
        <item x="168754"/>
        <item x="168755"/>
        <item x="168756"/>
        <item x="168757"/>
        <item x="168758"/>
        <item x="168759"/>
        <item x="168760"/>
        <item x="168761"/>
        <item x="168762"/>
        <item x="168763"/>
        <item x="168764"/>
        <item x="168765"/>
        <item x="168766"/>
        <item x="168767"/>
        <item x="168768"/>
        <item x="168769"/>
        <item x="168770"/>
        <item x="168771"/>
        <item x="168772"/>
        <item x="168773"/>
        <item x="168774"/>
        <item x="168775"/>
        <item x="168776"/>
        <item x="168777"/>
        <item x="168778"/>
        <item x="168779"/>
        <item x="168780"/>
        <item x="168781"/>
        <item x="168782"/>
        <item x="168783"/>
        <item x="168784"/>
        <item x="168785"/>
        <item x="168786"/>
        <item x="168787"/>
        <item x="168788"/>
        <item x="168789"/>
        <item x="168790"/>
        <item x="168791"/>
        <item x="168792"/>
        <item x="168793"/>
        <item x="168794"/>
        <item x="168795"/>
        <item x="168796"/>
        <item x="168797"/>
        <item x="168798"/>
        <item x="168799"/>
        <item x="168800"/>
        <item x="168801"/>
        <item x="168802"/>
        <item x="168803"/>
        <item x="168804"/>
        <item x="168805"/>
        <item x="168806"/>
        <item x="168807"/>
        <item x="168808"/>
        <item x="168809"/>
        <item x="168810"/>
        <item x="168811"/>
        <item x="168812"/>
        <item x="168813"/>
        <item x="168814"/>
        <item x="168815"/>
        <item x="168816"/>
        <item x="168817"/>
        <item x="168818"/>
        <item x="168819"/>
        <item x="168820"/>
        <item x="168821"/>
        <item x="168822"/>
        <item x="168823"/>
        <item x="168824"/>
        <item x="168825"/>
        <item x="168826"/>
        <item x="168827"/>
        <item x="168828"/>
        <item x="168829"/>
        <item x="168830"/>
        <item x="168831"/>
        <item x="168832"/>
        <item x="168833"/>
        <item x="168834"/>
        <item x="168835"/>
        <item x="168836"/>
        <item x="168837"/>
        <item x="168838"/>
        <item x="168839"/>
        <item x="168840"/>
        <item x="168841"/>
        <item x="168842"/>
        <item x="168843"/>
        <item x="168844"/>
        <item x="168845"/>
        <item x="168846"/>
        <item x="168847"/>
        <item x="168848"/>
        <item x="168849"/>
        <item x="168850"/>
        <item x="168851"/>
        <item x="168852"/>
        <item x="168853"/>
        <item x="168854"/>
        <item x="168855"/>
        <item x="168856"/>
        <item x="168857"/>
        <item x="168858"/>
        <item x="168859"/>
        <item x="168860"/>
        <item x="168861"/>
        <item x="168862"/>
        <item x="168863"/>
        <item x="168864"/>
        <item x="168865"/>
        <item x="168866"/>
        <item x="168867"/>
        <item x="168868"/>
        <item x="168869"/>
        <item x="168870"/>
        <item x="168871"/>
        <item x="168872"/>
        <item x="168873"/>
        <item x="168874"/>
        <item x="168875"/>
        <item x="168876"/>
        <item x="168877"/>
        <item x="168878"/>
        <item x="168879"/>
        <item x="168880"/>
        <item x="168881"/>
        <item x="168882"/>
        <item x="168883"/>
        <item x="168884"/>
        <item x="168885"/>
        <item x="168886"/>
        <item x="168887"/>
        <item x="168888"/>
        <item x="168889"/>
        <item x="168890"/>
        <item x="168891"/>
        <item x="168892"/>
        <item x="168893"/>
        <item x="168894"/>
        <item x="168895"/>
        <item x="168896"/>
        <item x="168897"/>
        <item x="168898"/>
        <item x="168899"/>
        <item x="168900"/>
        <item x="168901"/>
        <item x="168902"/>
        <item x="168903"/>
        <item x="168904"/>
        <item x="168905"/>
        <item x="168906"/>
        <item x="168907"/>
        <item x="168908"/>
        <item x="168909"/>
        <item x="168910"/>
        <item x="168911"/>
        <item x="168912"/>
        <item x="168913"/>
        <item x="168914"/>
        <item x="168915"/>
        <item x="168916"/>
        <item x="168917"/>
        <item x="168918"/>
        <item x="168919"/>
        <item x="168920"/>
        <item x="168921"/>
        <item x="168922"/>
        <item x="168923"/>
        <item x="168924"/>
        <item x="168925"/>
        <item x="168926"/>
        <item x="168927"/>
        <item x="168928"/>
        <item x="168929"/>
        <item x="168930"/>
        <item x="168931"/>
        <item x="168932"/>
        <item x="168933"/>
        <item x="168934"/>
        <item x="168935"/>
        <item x="168936"/>
        <item x="168937"/>
        <item x="168938"/>
        <item x="168939"/>
        <item x="168940"/>
        <item x="168941"/>
        <item x="168942"/>
        <item x="168943"/>
        <item x="168944"/>
        <item x="168945"/>
        <item x="168946"/>
        <item x="168947"/>
        <item x="168948"/>
        <item x="168949"/>
        <item x="168950"/>
        <item x="168951"/>
        <item x="168952"/>
        <item x="168953"/>
        <item x="168954"/>
        <item x="168955"/>
        <item x="168956"/>
        <item x="168957"/>
        <item x="168958"/>
        <item x="168959"/>
        <item x="168960"/>
        <item x="168961"/>
        <item x="168962"/>
        <item x="168963"/>
        <item x="168964"/>
        <item x="168965"/>
        <item x="168966"/>
        <item x="168967"/>
        <item x="168968"/>
        <item x="168969"/>
        <item x="168970"/>
        <item x="168971"/>
        <item x="168972"/>
        <item x="168973"/>
        <item x="168974"/>
        <item x="168975"/>
        <item x="168976"/>
        <item x="168977"/>
        <item x="168978"/>
        <item x="168979"/>
        <item x="168980"/>
        <item x="168981"/>
        <item x="168982"/>
        <item x="168983"/>
        <item x="168984"/>
        <item x="168985"/>
        <item x="168986"/>
        <item x="168987"/>
        <item x="168988"/>
        <item x="168989"/>
        <item x="168990"/>
        <item x="168991"/>
        <item x="168992"/>
        <item x="168993"/>
        <item x="168994"/>
        <item x="168995"/>
        <item x="168996"/>
        <item x="168997"/>
        <item x="168998"/>
        <item x="168999"/>
        <item x="169000"/>
        <item x="169001"/>
        <item x="169002"/>
        <item x="169003"/>
        <item x="169004"/>
        <item x="169005"/>
        <item x="169006"/>
        <item x="169007"/>
        <item x="169008"/>
        <item x="169009"/>
        <item x="169010"/>
        <item x="169011"/>
        <item x="169012"/>
        <item x="169013"/>
        <item x="169014"/>
        <item x="169015"/>
        <item x="169016"/>
        <item x="169017"/>
        <item x="169018"/>
        <item x="169019"/>
        <item x="169020"/>
        <item x="169021"/>
        <item x="169022"/>
        <item x="169023"/>
        <item x="169024"/>
        <item x="169025"/>
        <item x="169026"/>
        <item x="169027"/>
        <item x="169028"/>
        <item x="169029"/>
        <item x="169030"/>
        <item x="169031"/>
        <item x="169032"/>
        <item x="169033"/>
        <item x="169034"/>
        <item x="169035"/>
        <item x="169036"/>
        <item x="169037"/>
        <item x="169038"/>
        <item x="169039"/>
        <item x="169040"/>
        <item x="169041"/>
        <item x="169042"/>
        <item x="169043"/>
        <item x="169044"/>
        <item x="169045"/>
        <item x="169046"/>
        <item x="169047"/>
        <item x="169048"/>
        <item x="169049"/>
        <item x="169050"/>
        <item x="169051"/>
        <item x="169052"/>
        <item x="169053"/>
        <item x="169054"/>
        <item x="169055"/>
        <item x="169056"/>
        <item x="169057"/>
        <item x="169058"/>
        <item x="169059"/>
        <item x="169060"/>
        <item x="169061"/>
        <item x="169062"/>
        <item x="169063"/>
        <item x="169064"/>
        <item x="169065"/>
        <item x="169066"/>
        <item x="169067"/>
        <item x="169068"/>
        <item x="169069"/>
        <item x="169070"/>
        <item x="169071"/>
        <item x="169072"/>
        <item x="169073"/>
        <item x="169074"/>
        <item x="169075"/>
        <item x="169076"/>
        <item x="169077"/>
        <item x="169078"/>
        <item x="169079"/>
        <item x="169080"/>
        <item x="169081"/>
        <item x="169082"/>
        <item x="169083"/>
        <item x="169084"/>
        <item x="169085"/>
        <item x="169086"/>
        <item x="169087"/>
        <item x="169088"/>
        <item x="169089"/>
        <item x="169090"/>
        <item x="169091"/>
        <item x="169092"/>
        <item x="169093"/>
        <item x="169094"/>
        <item x="169095"/>
        <item x="169096"/>
        <item x="169097"/>
        <item x="169098"/>
        <item x="169099"/>
        <item x="169100"/>
        <item x="169101"/>
        <item x="169102"/>
        <item x="169103"/>
        <item x="169104"/>
        <item x="169105"/>
        <item x="169106"/>
        <item x="169107"/>
        <item x="169108"/>
        <item x="169109"/>
        <item x="169110"/>
        <item x="169111"/>
        <item x="169112"/>
        <item x="169113"/>
        <item x="169114"/>
        <item x="169115"/>
        <item x="169116"/>
        <item x="169117"/>
        <item x="169118"/>
        <item x="169119"/>
        <item x="169120"/>
        <item x="169121"/>
        <item x="169122"/>
        <item x="169123"/>
        <item x="169124"/>
        <item x="169125"/>
        <item x="169126"/>
        <item x="169127"/>
        <item x="169128"/>
        <item x="169129"/>
        <item x="169130"/>
        <item x="169131"/>
        <item x="169132"/>
        <item x="169133"/>
        <item x="169134"/>
        <item x="169135"/>
        <item x="169136"/>
        <item x="169137"/>
        <item x="169138"/>
        <item x="169139"/>
        <item x="169140"/>
        <item x="169141"/>
        <item x="169142"/>
        <item x="169143"/>
        <item x="169144"/>
        <item x="169145"/>
        <item x="169146"/>
        <item x="169147"/>
        <item x="169148"/>
        <item x="169149"/>
        <item x="169150"/>
        <item x="169151"/>
        <item x="169152"/>
        <item x="169153"/>
        <item x="169154"/>
        <item x="169155"/>
        <item x="169156"/>
        <item x="169157"/>
        <item x="169158"/>
        <item x="169159"/>
        <item x="169160"/>
        <item x="169161"/>
        <item x="169162"/>
        <item x="169163"/>
        <item x="169164"/>
        <item x="169165"/>
        <item x="169166"/>
        <item x="169167"/>
        <item x="169168"/>
        <item x="169169"/>
        <item x="169170"/>
        <item x="169171"/>
        <item x="169172"/>
        <item x="169173"/>
        <item x="169174"/>
        <item x="169175"/>
        <item x="169176"/>
        <item x="169177"/>
        <item x="169178"/>
        <item x="169179"/>
        <item x="169180"/>
        <item x="169181"/>
        <item x="169182"/>
        <item x="169183"/>
        <item x="169184"/>
        <item x="169185"/>
        <item x="169186"/>
        <item x="169187"/>
        <item x="169188"/>
        <item x="169189"/>
        <item x="169190"/>
        <item x="169191"/>
        <item x="169192"/>
        <item x="169193"/>
        <item x="169194"/>
        <item x="169195"/>
        <item x="169196"/>
        <item x="169197"/>
        <item x="169198"/>
        <item x="169199"/>
        <item x="169200"/>
        <item x="169201"/>
        <item x="169202"/>
        <item x="169203"/>
        <item x="169204"/>
        <item x="169205"/>
        <item x="169206"/>
        <item x="169207"/>
        <item x="169208"/>
        <item x="169209"/>
        <item x="169210"/>
        <item x="169211"/>
        <item x="169212"/>
        <item x="169213"/>
        <item x="169214"/>
        <item x="169215"/>
        <item x="169216"/>
        <item x="169217"/>
        <item x="169218"/>
        <item x="169219"/>
        <item x="169220"/>
        <item x="169221"/>
        <item x="169222"/>
        <item x="169223"/>
        <item x="169224"/>
        <item x="169225"/>
        <item x="169226"/>
        <item x="169227"/>
        <item x="169228"/>
        <item x="169229"/>
        <item x="169230"/>
        <item x="169231"/>
        <item x="169232"/>
        <item x="169233"/>
        <item x="169234"/>
        <item x="169235"/>
        <item x="169236"/>
        <item x="169237"/>
        <item x="169238"/>
        <item x="169239"/>
        <item x="169240"/>
        <item x="169241"/>
        <item x="169242"/>
        <item x="169243"/>
        <item x="169244"/>
        <item x="169245"/>
        <item x="169246"/>
        <item x="169247"/>
        <item x="169248"/>
        <item x="169249"/>
        <item x="169250"/>
        <item x="169251"/>
        <item x="169252"/>
        <item x="169253"/>
        <item x="169254"/>
        <item x="169255"/>
        <item x="169256"/>
        <item x="169257"/>
        <item x="169258"/>
        <item x="169259"/>
        <item x="169260"/>
        <item x="169261"/>
        <item x="169262"/>
        <item x="169263"/>
        <item x="169264"/>
        <item x="169265"/>
        <item x="169266"/>
        <item x="169267"/>
        <item x="169268"/>
        <item x="169269"/>
        <item x="169270"/>
        <item x="169271"/>
        <item x="169272"/>
        <item x="169273"/>
        <item x="169274"/>
        <item x="169275"/>
        <item x="169276"/>
        <item x="169277"/>
        <item x="169278"/>
        <item x="169279"/>
        <item x="169280"/>
        <item x="169281"/>
        <item x="169282"/>
        <item x="169283"/>
        <item x="169284"/>
        <item x="169285"/>
        <item x="169286"/>
        <item x="169287"/>
        <item x="169288"/>
        <item x="169289"/>
        <item x="169290"/>
        <item x="169291"/>
        <item x="169292"/>
        <item x="169293"/>
        <item x="169294"/>
        <item x="169295"/>
        <item x="169296"/>
        <item x="169297"/>
        <item x="169298"/>
        <item x="169299"/>
        <item x="169300"/>
        <item x="169301"/>
        <item x="169302"/>
        <item x="169303"/>
        <item x="169304"/>
        <item x="169305"/>
        <item x="169306"/>
        <item x="169307"/>
        <item x="169308"/>
        <item x="169309"/>
        <item x="169310"/>
        <item x="169311"/>
        <item x="169312"/>
        <item x="169313"/>
        <item x="169314"/>
        <item x="169315"/>
        <item x="169316"/>
        <item x="169317"/>
        <item x="169318"/>
        <item x="169319"/>
        <item x="169320"/>
        <item x="169321"/>
        <item x="169322"/>
        <item x="169323"/>
        <item x="169324"/>
        <item x="169325"/>
        <item x="169326"/>
        <item x="169327"/>
        <item x="169328"/>
        <item x="169329"/>
        <item x="169330"/>
        <item x="169331"/>
        <item x="169332"/>
        <item x="169333"/>
        <item x="169334"/>
        <item x="169335"/>
        <item x="169336"/>
        <item x="169337"/>
        <item x="169338"/>
        <item x="169339"/>
        <item x="169340"/>
        <item x="169341"/>
        <item x="169342"/>
        <item x="169343"/>
        <item x="169344"/>
        <item x="169345"/>
        <item x="169346"/>
        <item x="169347"/>
        <item x="169348"/>
        <item x="169349"/>
        <item x="169350"/>
        <item x="169351"/>
        <item x="169352"/>
        <item x="169353"/>
        <item x="169354"/>
        <item x="169355"/>
        <item x="169356"/>
        <item x="169357"/>
        <item x="169358"/>
        <item x="169359"/>
        <item x="169360"/>
        <item x="169361"/>
        <item x="169362"/>
        <item x="169363"/>
        <item x="169364"/>
        <item x="169365"/>
        <item x="169366"/>
        <item x="169367"/>
        <item x="169368"/>
        <item x="169369"/>
        <item x="169370"/>
        <item x="169371"/>
        <item x="169372"/>
        <item x="169373"/>
        <item x="169374"/>
        <item x="169375"/>
        <item x="169376"/>
        <item x="169377"/>
        <item x="169378"/>
        <item x="169379"/>
        <item x="169380"/>
        <item x="169381"/>
        <item x="169382"/>
        <item x="169383"/>
        <item x="169384"/>
        <item x="169385"/>
        <item x="169386"/>
        <item x="169387"/>
        <item x="169388"/>
        <item x="169389"/>
        <item x="169390"/>
        <item x="169391"/>
        <item x="169392"/>
        <item x="169393"/>
        <item x="169394"/>
        <item x="169395"/>
        <item x="169396"/>
        <item x="169397"/>
        <item x="169398"/>
        <item x="169399"/>
        <item x="169400"/>
        <item x="169401"/>
        <item x="169402"/>
        <item x="169403"/>
        <item x="169404"/>
        <item x="169405"/>
        <item x="169406"/>
        <item x="169407"/>
        <item x="169408"/>
        <item x="169409"/>
        <item x="169410"/>
        <item x="169411"/>
        <item x="169412"/>
        <item x="169413"/>
        <item x="169414"/>
        <item x="169415"/>
        <item x="169416"/>
        <item x="169417"/>
        <item x="169418"/>
        <item x="169419"/>
        <item x="169420"/>
        <item x="169421"/>
        <item x="169422"/>
        <item x="169423"/>
        <item x="169424"/>
        <item x="169425"/>
        <item x="169426"/>
        <item x="169427"/>
        <item x="169428"/>
        <item x="169429"/>
        <item x="169430"/>
        <item x="169431"/>
        <item x="169432"/>
        <item x="169433"/>
        <item x="169434"/>
        <item x="169435"/>
        <item x="169436"/>
        <item x="169437"/>
        <item x="169438"/>
        <item x="169439"/>
        <item x="169440"/>
        <item x="169441"/>
        <item x="169442"/>
        <item x="169443"/>
        <item x="169444"/>
        <item x="169445"/>
        <item x="169446"/>
        <item x="169447"/>
        <item x="169448"/>
        <item x="169449"/>
        <item x="169450"/>
        <item x="169451"/>
        <item x="169452"/>
        <item x="169453"/>
        <item x="169454"/>
        <item x="169455"/>
        <item x="169456"/>
        <item x="169457"/>
        <item x="169458"/>
        <item x="169459"/>
        <item x="169460"/>
        <item x="169461"/>
        <item x="169462"/>
        <item x="169463"/>
        <item x="169464"/>
        <item x="169465"/>
        <item x="169466"/>
        <item x="169467"/>
        <item x="169468"/>
        <item x="169469"/>
        <item x="169470"/>
        <item x="169471"/>
        <item x="169472"/>
        <item x="169473"/>
        <item x="169474"/>
        <item x="169475"/>
        <item x="169476"/>
        <item x="169477"/>
        <item x="169478"/>
        <item x="169479"/>
        <item x="169480"/>
        <item x="169481"/>
        <item x="169482"/>
        <item x="169483"/>
        <item x="169484"/>
        <item x="169485"/>
        <item x="169486"/>
        <item x="169487"/>
        <item x="169488"/>
        <item x="169489"/>
        <item x="169490"/>
        <item x="169491"/>
        <item x="169492"/>
        <item x="169493"/>
        <item x="169494"/>
        <item x="169495"/>
        <item x="169496"/>
        <item x="169497"/>
        <item x="169498"/>
        <item x="169499"/>
        <item x="169500"/>
        <item x="169501"/>
        <item x="169502"/>
        <item x="169503"/>
        <item x="169504"/>
        <item x="169505"/>
        <item x="169506"/>
        <item x="169507"/>
        <item x="169508"/>
        <item x="169509"/>
        <item x="169510"/>
        <item x="169511"/>
        <item x="169512"/>
        <item x="169513"/>
        <item x="169514"/>
        <item x="169515"/>
        <item x="169516"/>
        <item x="169517"/>
        <item x="169518"/>
        <item x="169519"/>
        <item x="169520"/>
        <item x="169521"/>
        <item x="169522"/>
        <item x="169523"/>
        <item x="169524"/>
        <item x="169525"/>
        <item x="169526"/>
        <item x="169527"/>
        <item x="169528"/>
        <item x="169529"/>
        <item x="169530"/>
        <item x="169531"/>
        <item x="169532"/>
        <item x="169533"/>
        <item x="169534"/>
        <item x="169535"/>
        <item x="169536"/>
        <item x="169537"/>
        <item x="169538"/>
        <item x="169539"/>
        <item x="169540"/>
        <item x="169541"/>
        <item x="169542"/>
        <item x="169543"/>
        <item x="169544"/>
        <item x="169545"/>
        <item x="169546"/>
        <item x="169547"/>
        <item x="169548"/>
        <item x="169549"/>
        <item x="169550"/>
        <item x="169551"/>
        <item x="169552"/>
        <item x="169553"/>
        <item x="169554"/>
        <item x="169555"/>
        <item x="169556"/>
        <item x="169557"/>
        <item x="169558"/>
        <item x="169559"/>
        <item x="169560"/>
        <item x="169561"/>
        <item x="169562"/>
        <item x="169563"/>
        <item x="169564"/>
        <item x="169565"/>
        <item x="169566"/>
        <item x="169567"/>
        <item x="169568"/>
        <item x="169569"/>
        <item x="169570"/>
        <item x="169571"/>
        <item x="169572"/>
        <item x="169573"/>
        <item x="169574"/>
        <item x="169575"/>
        <item x="169576"/>
        <item x="169577"/>
        <item x="169578"/>
        <item x="169579"/>
        <item x="169580"/>
        <item x="169581"/>
        <item x="169582"/>
        <item x="169583"/>
        <item x="169584"/>
        <item x="169585"/>
        <item x="169586"/>
        <item x="169587"/>
        <item x="169588"/>
        <item x="169589"/>
        <item x="169590"/>
        <item x="169591"/>
        <item x="169592"/>
        <item x="169593"/>
        <item x="169594"/>
        <item x="169595"/>
        <item x="169596"/>
        <item x="169597"/>
        <item x="169598"/>
        <item x="169599"/>
        <item x="169600"/>
        <item x="169601"/>
        <item x="169602"/>
        <item x="169603"/>
        <item x="169604"/>
        <item x="169605"/>
        <item x="169606"/>
        <item x="169607"/>
        <item x="169608"/>
        <item x="169609"/>
        <item x="169610"/>
        <item x="169611"/>
        <item x="169612"/>
        <item x="169613"/>
        <item x="169614"/>
        <item x="169615"/>
        <item x="169616"/>
        <item x="169617"/>
        <item x="169618"/>
        <item x="169619"/>
        <item x="169620"/>
        <item x="169621"/>
        <item x="169622"/>
        <item x="169623"/>
        <item x="169624"/>
        <item x="169625"/>
        <item x="169626"/>
        <item x="169627"/>
        <item x="169628"/>
        <item x="169629"/>
        <item x="169630"/>
        <item x="169631"/>
        <item x="169632"/>
        <item x="169633"/>
        <item x="169634"/>
        <item x="169635"/>
        <item x="169636"/>
        <item x="169637"/>
        <item x="169638"/>
        <item x="169639"/>
        <item x="169640"/>
        <item x="169641"/>
        <item x="169642"/>
        <item x="169643"/>
        <item x="169644"/>
        <item x="169645"/>
        <item x="169646"/>
        <item x="169647"/>
        <item x="169648"/>
        <item x="169649"/>
        <item x="169650"/>
        <item x="169651"/>
        <item x="169652"/>
        <item x="169653"/>
        <item x="169654"/>
        <item x="169655"/>
        <item x="169656"/>
        <item x="169657"/>
        <item x="169658"/>
        <item x="169659"/>
        <item x="169660"/>
        <item x="169661"/>
        <item x="169662"/>
        <item x="169663"/>
        <item x="169664"/>
        <item x="169665"/>
        <item x="169666"/>
        <item x="169667"/>
        <item x="169668"/>
        <item x="169669"/>
        <item x="169670"/>
        <item x="169671"/>
        <item x="169672"/>
        <item x="169673"/>
        <item x="169674"/>
        <item x="169675"/>
        <item x="169676"/>
        <item x="169677"/>
        <item x="169678"/>
        <item x="169679"/>
        <item x="169680"/>
        <item x="169681"/>
        <item x="169682"/>
        <item x="169683"/>
        <item x="169684"/>
        <item x="169685"/>
        <item x="169686"/>
        <item x="169687"/>
        <item x="169688"/>
        <item x="169689"/>
        <item x="169690"/>
        <item x="169691"/>
        <item x="169692"/>
        <item x="169693"/>
        <item x="169694"/>
        <item x="169695"/>
        <item x="169696"/>
        <item x="169697"/>
        <item x="169698"/>
        <item x="169699"/>
        <item x="169700"/>
        <item x="169701"/>
        <item x="169702"/>
        <item x="169703"/>
        <item x="169704"/>
        <item x="169705"/>
        <item x="169706"/>
        <item x="169707"/>
        <item x="169708"/>
        <item x="169709"/>
        <item x="169710"/>
        <item x="169711"/>
        <item x="169712"/>
        <item x="169713"/>
        <item x="169714"/>
        <item x="169715"/>
        <item x="169716"/>
        <item x="169717"/>
        <item x="169718"/>
        <item x="169719"/>
        <item x="169720"/>
        <item x="169721"/>
        <item x="169722"/>
        <item x="169723"/>
        <item x="169724"/>
        <item x="169725"/>
        <item x="169726"/>
        <item x="169727"/>
        <item x="169728"/>
        <item x="169729"/>
        <item x="169730"/>
        <item x="169731"/>
        <item x="169732"/>
        <item x="169733"/>
        <item x="169734"/>
        <item x="169735"/>
        <item x="169736"/>
        <item x="169737"/>
        <item x="169738"/>
        <item x="169739"/>
        <item x="169740"/>
        <item x="169741"/>
        <item x="169742"/>
        <item x="169743"/>
        <item x="169744"/>
        <item x="169745"/>
        <item x="169746"/>
        <item x="169747"/>
        <item x="169748"/>
        <item x="169749"/>
        <item x="169750"/>
        <item x="169751"/>
        <item x="169752"/>
        <item x="169753"/>
        <item x="169754"/>
        <item x="169755"/>
        <item x="169756"/>
        <item x="169757"/>
        <item x="169758"/>
        <item x="169759"/>
        <item x="169760"/>
        <item x="169761"/>
        <item x="169762"/>
        <item x="169763"/>
        <item x="169764"/>
        <item x="169765"/>
        <item x="169766"/>
        <item x="169767"/>
        <item x="169768"/>
        <item x="169769"/>
        <item x="169770"/>
        <item x="169771"/>
        <item x="169772"/>
        <item x="169773"/>
        <item x="169774"/>
        <item x="169775"/>
        <item x="169776"/>
        <item x="169777"/>
        <item x="169778"/>
        <item x="169779"/>
        <item x="169780"/>
        <item x="169781"/>
        <item x="169782"/>
        <item x="169783"/>
        <item x="169784"/>
        <item x="169785"/>
        <item x="169786"/>
        <item x="169787"/>
        <item x="169788"/>
        <item x="169789"/>
        <item x="169790"/>
        <item x="169791"/>
        <item x="169792"/>
        <item x="169793"/>
        <item x="169794"/>
        <item x="169795"/>
        <item x="169796"/>
        <item x="169797"/>
        <item x="169798"/>
        <item x="169799"/>
        <item x="169800"/>
        <item x="169801"/>
        <item x="169802"/>
        <item x="169803"/>
        <item x="169804"/>
        <item x="169805"/>
        <item x="169806"/>
        <item x="169807"/>
        <item x="169808"/>
        <item x="169809"/>
        <item x="169810"/>
        <item x="169811"/>
        <item x="169812"/>
        <item x="169813"/>
        <item x="169814"/>
        <item x="169815"/>
        <item x="169816"/>
        <item x="169817"/>
        <item x="169818"/>
        <item x="169819"/>
        <item x="169820"/>
        <item x="169821"/>
        <item x="169822"/>
        <item x="169823"/>
        <item x="169824"/>
        <item x="169825"/>
        <item x="169826"/>
        <item x="169827"/>
        <item x="169828"/>
        <item x="169829"/>
        <item x="169830"/>
        <item x="169831"/>
        <item x="169832"/>
        <item x="169833"/>
        <item x="169834"/>
        <item x="169835"/>
        <item x="169836"/>
        <item x="169837"/>
        <item x="169838"/>
        <item x="169839"/>
        <item x="169840"/>
        <item x="169841"/>
        <item x="169842"/>
        <item x="169843"/>
        <item x="169844"/>
        <item x="169845"/>
        <item x="169846"/>
        <item x="169847"/>
        <item x="169848"/>
        <item x="169849"/>
        <item x="169850"/>
        <item x="169851"/>
        <item x="169852"/>
        <item x="169853"/>
        <item x="169854"/>
        <item x="169855"/>
        <item x="169856"/>
        <item x="169857"/>
        <item x="169858"/>
        <item x="169859"/>
        <item x="169860"/>
        <item x="169861"/>
        <item x="169862"/>
        <item x="169863"/>
        <item x="169864"/>
        <item x="169865"/>
        <item x="169866"/>
        <item x="169867"/>
        <item x="169868"/>
        <item x="169869"/>
        <item x="169870"/>
        <item x="169871"/>
        <item x="169872"/>
        <item x="169873"/>
        <item x="169874"/>
        <item x="169875"/>
        <item x="169876"/>
        <item x="169877"/>
        <item x="169878"/>
        <item x="169879"/>
        <item x="169880"/>
        <item x="169881"/>
        <item x="169882"/>
        <item x="169883"/>
        <item x="169884"/>
        <item x="169885"/>
        <item x="169886"/>
        <item x="169887"/>
        <item x="169888"/>
        <item x="169889"/>
        <item x="169890"/>
        <item x="169891"/>
        <item x="169892"/>
        <item x="169893"/>
        <item x="169894"/>
        <item x="169895"/>
        <item x="169896"/>
        <item x="169897"/>
        <item x="169898"/>
        <item x="169899"/>
        <item x="169900"/>
        <item x="169901"/>
        <item x="169902"/>
        <item x="169903"/>
        <item x="169904"/>
        <item x="169905"/>
        <item x="169906"/>
        <item x="169907"/>
        <item x="169908"/>
        <item x="169909"/>
        <item x="169910"/>
        <item x="169911"/>
        <item x="169912"/>
        <item x="169913"/>
        <item x="169914"/>
        <item x="169915"/>
        <item x="169916"/>
        <item x="169917"/>
        <item x="169918"/>
        <item x="169919"/>
        <item x="169920"/>
        <item x="169921"/>
        <item x="169922"/>
        <item x="169923"/>
        <item x="169924"/>
        <item x="169925"/>
        <item x="169926"/>
        <item x="169927"/>
        <item x="169928"/>
        <item x="169929"/>
        <item x="169930"/>
        <item x="169931"/>
        <item x="169932"/>
        <item x="169933"/>
        <item x="169934"/>
        <item x="169935"/>
        <item x="169936"/>
        <item x="169937"/>
        <item x="169938"/>
        <item x="169939"/>
        <item x="169940"/>
        <item x="169941"/>
        <item x="169942"/>
        <item x="169943"/>
        <item x="169944"/>
        <item x="169945"/>
        <item x="169946"/>
        <item x="169947"/>
        <item x="169948"/>
        <item x="169949"/>
        <item x="169950"/>
        <item x="169951"/>
        <item x="169952"/>
        <item x="169953"/>
        <item x="169954"/>
        <item x="169955"/>
        <item x="169956"/>
        <item x="169957"/>
        <item x="169958"/>
        <item x="169959"/>
        <item x="169960"/>
        <item x="169961"/>
        <item x="169962"/>
        <item x="169963"/>
        <item x="169964"/>
        <item x="169965"/>
        <item x="169966"/>
        <item x="169967"/>
        <item x="169968"/>
        <item x="169969"/>
        <item x="169970"/>
        <item x="169971"/>
        <item x="169972"/>
        <item x="169973"/>
        <item x="169974"/>
        <item x="169975"/>
        <item x="169976"/>
        <item x="169977"/>
        <item x="169978"/>
        <item x="169979"/>
        <item x="169980"/>
        <item x="169981"/>
        <item x="169982"/>
        <item x="169983"/>
        <item x="169984"/>
        <item x="169985"/>
        <item x="169986"/>
        <item x="169987"/>
        <item x="169988"/>
        <item x="169989"/>
        <item x="169990"/>
        <item x="169991"/>
        <item x="169992"/>
        <item x="169993"/>
        <item x="169994"/>
        <item x="169995"/>
        <item x="169996"/>
        <item x="169997"/>
        <item x="169998"/>
        <item x="169999"/>
        <item x="170000"/>
        <item x="170001"/>
        <item x="170002"/>
        <item x="170003"/>
        <item x="170004"/>
        <item x="170005"/>
        <item x="170006"/>
        <item x="170007"/>
        <item x="170008"/>
        <item x="170009"/>
        <item x="170010"/>
        <item x="170011"/>
        <item x="170012"/>
        <item x="170013"/>
        <item x="170014"/>
        <item x="170015"/>
        <item x="170016"/>
        <item x="170017"/>
        <item x="170018"/>
        <item x="170019"/>
        <item x="170020"/>
        <item x="170021"/>
        <item x="170022"/>
        <item x="170023"/>
        <item x="170024"/>
        <item x="170025"/>
        <item x="170026"/>
        <item x="170027"/>
        <item x="170028"/>
        <item x="170029"/>
        <item x="170030"/>
        <item x="170031"/>
        <item x="170032"/>
        <item x="170033"/>
        <item x="170034"/>
        <item x="170035"/>
        <item x="170036"/>
        <item x="170037"/>
        <item x="170038"/>
        <item x="170039"/>
        <item x="170040"/>
        <item x="170041"/>
        <item x="170042"/>
        <item x="170043"/>
        <item x="170044"/>
        <item x="170045"/>
        <item x="170046"/>
        <item x="170047"/>
        <item x="170048"/>
        <item x="170049"/>
        <item x="170050"/>
        <item x="170051"/>
        <item x="170052"/>
        <item x="170053"/>
        <item x="170054"/>
        <item x="170055"/>
        <item x="170056"/>
        <item x="170057"/>
        <item x="170058"/>
        <item x="170059"/>
        <item x="170060"/>
        <item x="170061"/>
        <item x="170062"/>
        <item x="170063"/>
        <item x="170064"/>
        <item x="170065"/>
        <item x="170066"/>
        <item x="170067"/>
        <item x="170068"/>
        <item x="170069"/>
        <item x="170070"/>
        <item x="170071"/>
        <item x="170072"/>
        <item x="170073"/>
        <item x="170074"/>
        <item x="170075"/>
        <item x="170076"/>
        <item x="170077"/>
        <item x="170078"/>
        <item x="170079"/>
        <item x="170080"/>
        <item x="170081"/>
        <item x="170082"/>
        <item x="170083"/>
        <item x="170084"/>
        <item x="170085"/>
        <item x="170086"/>
        <item x="170087"/>
        <item x="170088"/>
        <item x="170089"/>
        <item x="170090"/>
        <item x="170091"/>
        <item x="170092"/>
        <item x="170093"/>
        <item x="170094"/>
        <item x="170095"/>
        <item x="170096"/>
        <item x="170097"/>
        <item x="170098"/>
        <item x="170099"/>
        <item x="170100"/>
        <item x="170101"/>
        <item x="170102"/>
        <item x="170103"/>
        <item x="170104"/>
        <item x="170105"/>
        <item x="170106"/>
        <item x="170107"/>
        <item x="170108"/>
        <item x="170109"/>
        <item x="170110"/>
        <item x="170111"/>
        <item x="170112"/>
        <item x="170113"/>
        <item x="170114"/>
        <item x="170115"/>
        <item x="170116"/>
        <item x="170117"/>
        <item x="170118"/>
        <item x="170119"/>
        <item x="170120"/>
        <item x="170121"/>
        <item x="170122"/>
        <item x="170123"/>
        <item x="170124"/>
        <item x="170125"/>
        <item x="170126"/>
        <item x="170127"/>
        <item x="170128"/>
        <item x="170129"/>
        <item x="170130"/>
        <item x="170131"/>
        <item x="170132"/>
        <item x="170133"/>
        <item x="170134"/>
        <item x="170135"/>
        <item x="170136"/>
        <item x="170137"/>
        <item x="170138"/>
        <item x="170139"/>
        <item x="170140"/>
        <item x="170141"/>
        <item x="170142"/>
        <item x="170143"/>
        <item x="170144"/>
        <item x="170145"/>
        <item x="170146"/>
        <item x="170147"/>
        <item x="170148"/>
        <item x="170149"/>
        <item x="170150"/>
        <item x="170151"/>
        <item x="170152"/>
        <item x="170153"/>
        <item x="170154"/>
        <item x="170155"/>
        <item x="170156"/>
        <item x="170157"/>
        <item x="170158"/>
        <item x="170159"/>
        <item x="170160"/>
        <item x="170161"/>
        <item x="170162"/>
        <item x="170163"/>
        <item x="170164"/>
        <item x="170165"/>
        <item x="170166"/>
        <item x="170167"/>
        <item x="170168"/>
        <item x="170169"/>
        <item x="170170"/>
        <item x="170171"/>
        <item x="170172"/>
        <item x="170173"/>
        <item x="170174"/>
        <item x="170175"/>
        <item x="170176"/>
        <item x="170177"/>
        <item x="170178"/>
        <item x="170179"/>
        <item x="170180"/>
        <item x="170181"/>
        <item x="170182"/>
        <item x="170183"/>
        <item x="170184"/>
        <item x="170185"/>
        <item x="170186"/>
        <item x="170187"/>
        <item x="170188"/>
        <item x="170189"/>
        <item x="170190"/>
        <item x="170191"/>
        <item x="170192"/>
        <item x="170193"/>
        <item x="170194"/>
        <item x="170195"/>
        <item x="170196"/>
        <item x="170197"/>
        <item x="170198"/>
        <item x="170199"/>
        <item x="170200"/>
        <item x="170201"/>
        <item x="170202"/>
        <item x="170203"/>
        <item x="170204"/>
        <item x="170205"/>
        <item x="170206"/>
        <item x="170207"/>
        <item x="170208"/>
        <item x="170209"/>
        <item x="170210"/>
        <item x="170211"/>
        <item x="170212"/>
        <item x="170213"/>
        <item x="170214"/>
        <item x="170215"/>
        <item x="170216"/>
        <item x="170217"/>
        <item x="170218"/>
        <item x="170219"/>
        <item x="170220"/>
        <item x="170221"/>
        <item x="170222"/>
        <item x="170223"/>
        <item x="170224"/>
        <item x="170225"/>
        <item x="170226"/>
        <item x="170227"/>
        <item x="170228"/>
        <item x="170229"/>
        <item x="170230"/>
        <item x="170231"/>
        <item x="170232"/>
        <item x="170233"/>
        <item x="170234"/>
        <item x="170235"/>
        <item x="170236"/>
        <item x="170237"/>
        <item x="170238"/>
        <item x="170239"/>
        <item x="170240"/>
        <item x="170241"/>
        <item x="170242"/>
        <item x="170243"/>
        <item x="170244"/>
        <item x="170245"/>
        <item x="170246"/>
        <item x="170247"/>
        <item x="170248"/>
        <item x="170249"/>
        <item x="170250"/>
        <item x="170251"/>
        <item x="170252"/>
        <item x="170253"/>
        <item x="170254"/>
        <item x="170255"/>
        <item x="170256"/>
        <item x="170257"/>
        <item x="170258"/>
        <item x="170259"/>
        <item x="170260"/>
        <item x="170261"/>
        <item x="170262"/>
        <item x="170263"/>
        <item x="170264"/>
        <item x="170265"/>
        <item x="170266"/>
        <item x="170267"/>
        <item x="170268"/>
        <item x="170269"/>
        <item x="170270"/>
        <item x="170271"/>
        <item x="170272"/>
        <item x="170273"/>
        <item x="170274"/>
        <item x="170275"/>
        <item x="170276"/>
        <item x="170277"/>
        <item x="170278"/>
        <item x="170279"/>
        <item x="170280"/>
        <item x="170281"/>
        <item x="170282"/>
        <item x="170283"/>
        <item x="170284"/>
        <item x="170285"/>
        <item x="170286"/>
        <item x="170287"/>
        <item x="170288"/>
        <item x="170289"/>
        <item x="170290"/>
        <item x="170291"/>
        <item x="170292"/>
        <item x="170293"/>
        <item x="170294"/>
        <item x="170295"/>
        <item x="170296"/>
        <item x="170297"/>
        <item x="170298"/>
        <item x="170299"/>
        <item x="170300"/>
        <item x="170301"/>
        <item x="170302"/>
        <item x="170303"/>
        <item x="170304"/>
        <item x="170305"/>
        <item x="170306"/>
        <item x="170307"/>
        <item x="170308"/>
        <item x="170309"/>
        <item x="170310"/>
        <item x="170311"/>
        <item x="170312"/>
        <item x="170313"/>
        <item x="170314"/>
        <item x="170315"/>
        <item x="170316"/>
        <item x="170317"/>
        <item x="170318"/>
        <item x="170319"/>
        <item x="170320"/>
        <item x="170321"/>
        <item x="170322"/>
        <item x="170323"/>
        <item x="170324"/>
        <item x="170325"/>
        <item x="170326"/>
        <item x="170327"/>
        <item x="170328"/>
        <item x="170329"/>
        <item x="170330"/>
        <item x="170331"/>
        <item x="170332"/>
        <item x="170333"/>
        <item x="170334"/>
        <item x="170335"/>
        <item x="170336"/>
        <item x="170337"/>
        <item x="170338"/>
        <item x="170339"/>
        <item x="170340"/>
        <item x="170341"/>
        <item x="170342"/>
        <item x="170343"/>
        <item x="170344"/>
        <item x="170345"/>
        <item x="170346"/>
        <item x="170347"/>
        <item x="170348"/>
        <item x="170349"/>
        <item x="170350"/>
        <item x="170351"/>
        <item x="170352"/>
        <item x="170353"/>
        <item x="170354"/>
        <item x="170355"/>
        <item x="170356"/>
        <item x="170357"/>
        <item x="170358"/>
        <item x="170359"/>
        <item x="170360"/>
        <item x="170361"/>
        <item x="170362"/>
        <item x="170363"/>
        <item x="170364"/>
        <item x="170365"/>
        <item x="170366"/>
        <item x="170367"/>
        <item x="170368"/>
        <item x="170369"/>
        <item x="170370"/>
        <item x="170371"/>
        <item x="170372"/>
        <item x="170373"/>
        <item x="170374"/>
        <item x="170375"/>
        <item x="170376"/>
        <item x="170377"/>
        <item x="170378"/>
        <item x="170379"/>
        <item x="170380"/>
        <item x="170381"/>
        <item x="170382"/>
        <item x="170383"/>
        <item x="170384"/>
        <item x="170385"/>
        <item x="170386"/>
        <item x="170387"/>
        <item x="170388"/>
        <item x="170389"/>
        <item x="170390"/>
        <item x="170391"/>
        <item x="170392"/>
        <item x="170393"/>
        <item x="170394"/>
        <item x="170395"/>
        <item x="170396"/>
        <item x="170397"/>
        <item x="170398"/>
        <item x="170399"/>
        <item x="170400"/>
        <item x="170401"/>
        <item x="170402"/>
        <item x="170403"/>
        <item x="170404"/>
        <item x="170405"/>
        <item x="170406"/>
        <item x="170407"/>
        <item x="170408"/>
        <item x="170409"/>
        <item x="170410"/>
        <item x="170411"/>
        <item x="170412"/>
        <item x="170413"/>
        <item x="170414"/>
        <item x="170415"/>
        <item x="170416"/>
        <item x="170417"/>
        <item x="170418"/>
        <item x="170419"/>
        <item x="170420"/>
        <item x="170421"/>
        <item x="170422"/>
        <item x="170423"/>
        <item x="170424"/>
        <item x="170425"/>
        <item x="170426"/>
        <item x="170427"/>
        <item x="170428"/>
        <item x="170429"/>
        <item x="170430"/>
        <item x="170431"/>
        <item x="170432"/>
        <item x="170433"/>
        <item x="170434"/>
        <item x="170435"/>
        <item x="170436"/>
        <item x="170437"/>
        <item x="170438"/>
        <item x="170439"/>
        <item x="170440"/>
        <item x="170441"/>
        <item x="170442"/>
        <item x="170443"/>
        <item x="170444"/>
        <item x="170445"/>
        <item x="170446"/>
        <item x="170447"/>
        <item x="170448"/>
        <item x="170449"/>
        <item x="170450"/>
        <item x="170451"/>
        <item x="170452"/>
        <item x="170453"/>
        <item x="170454"/>
        <item x="170455"/>
        <item x="170456"/>
        <item x="170457"/>
        <item x="170458"/>
        <item x="170459"/>
        <item x="170460"/>
        <item x="170461"/>
        <item x="170462"/>
        <item x="170463"/>
        <item x="170464"/>
        <item x="170465"/>
        <item x="170466"/>
        <item x="170467"/>
        <item x="170468"/>
        <item x="170469"/>
        <item x="170470"/>
        <item x="170471"/>
        <item x="170472"/>
        <item x="170473"/>
        <item x="170474"/>
        <item x="170475"/>
        <item x="170476"/>
        <item x="170477"/>
        <item x="170478"/>
        <item x="170479"/>
        <item x="170480"/>
        <item x="170481"/>
        <item x="170482"/>
        <item x="170483"/>
        <item x="170484"/>
        <item x="170485"/>
        <item x="170486"/>
        <item x="170487"/>
        <item x="170488"/>
        <item x="170489"/>
        <item x="170490"/>
        <item x="170491"/>
        <item x="170492"/>
        <item x="170493"/>
        <item x="170494"/>
        <item x="170495"/>
        <item x="170496"/>
        <item x="170497"/>
        <item x="170498"/>
        <item x="170499"/>
        <item x="170500"/>
        <item x="170501"/>
        <item x="170502"/>
        <item x="170503"/>
        <item x="170504"/>
        <item x="170505"/>
        <item x="170506"/>
        <item x="170507"/>
        <item x="170508"/>
        <item x="170509"/>
        <item x="170510"/>
        <item x="170511"/>
        <item x="170512"/>
        <item x="170513"/>
        <item x="170514"/>
        <item x="170515"/>
        <item x="170516"/>
        <item x="170517"/>
        <item x="170518"/>
        <item x="170519"/>
        <item x="170520"/>
        <item x="170521"/>
        <item x="170522"/>
        <item x="170523"/>
        <item x="170524"/>
        <item x="170525"/>
        <item x="170526"/>
        <item x="170527"/>
        <item x="170528"/>
        <item x="170529"/>
        <item x="170530"/>
        <item x="170531"/>
        <item x="170532"/>
        <item x="170533"/>
        <item x="170534"/>
        <item x="170535"/>
        <item x="170536"/>
        <item x="170537"/>
        <item x="170538"/>
        <item x="170539"/>
        <item x="170540"/>
        <item x="170541"/>
        <item x="170542"/>
        <item x="170543"/>
        <item x="170544"/>
        <item x="170545"/>
        <item x="170546"/>
        <item x="170547"/>
        <item x="170548"/>
        <item x="170549"/>
        <item x="170550"/>
        <item x="170551"/>
        <item x="170552"/>
        <item x="170553"/>
        <item x="170554"/>
        <item x="170555"/>
        <item x="170556"/>
        <item x="170557"/>
        <item x="170558"/>
        <item x="170559"/>
        <item x="170560"/>
        <item x="170561"/>
        <item x="170562"/>
        <item x="170563"/>
        <item x="170564"/>
        <item x="170565"/>
        <item x="170566"/>
        <item x="170567"/>
        <item x="170568"/>
        <item x="170569"/>
        <item x="170570"/>
        <item x="170571"/>
        <item x="170572"/>
        <item x="170573"/>
        <item x="170574"/>
        <item x="170575"/>
        <item x="170576"/>
        <item x="170577"/>
        <item x="170578"/>
        <item x="170579"/>
        <item x="170580"/>
        <item x="170581"/>
        <item x="170582"/>
        <item x="170583"/>
        <item x="170584"/>
        <item x="170585"/>
        <item x="170586"/>
        <item x="170587"/>
        <item x="170588"/>
        <item x="170589"/>
        <item x="170590"/>
        <item x="170591"/>
        <item x="170592"/>
        <item x="170593"/>
        <item x="170594"/>
        <item x="170595"/>
        <item x="170596"/>
        <item x="170597"/>
        <item x="170598"/>
        <item x="170599"/>
        <item x="170600"/>
        <item x="170601"/>
        <item x="170602"/>
        <item x="170603"/>
        <item x="170604"/>
        <item x="170605"/>
        <item x="170606"/>
        <item x="170607"/>
        <item x="170608"/>
        <item x="170609"/>
        <item x="170610"/>
        <item x="170611"/>
        <item x="170612"/>
        <item x="170613"/>
        <item x="170614"/>
        <item x="170615"/>
        <item x="170616"/>
        <item x="170617"/>
        <item x="170618"/>
        <item x="170619"/>
        <item x="170620"/>
        <item x="170621"/>
        <item x="170622"/>
        <item x="170623"/>
        <item x="170624"/>
        <item x="170625"/>
        <item x="170626"/>
        <item x="170627"/>
        <item x="170628"/>
        <item x="170629"/>
        <item x="170630"/>
        <item x="170631"/>
        <item x="170632"/>
        <item x="170633"/>
        <item x="170634"/>
        <item x="170635"/>
        <item x="170636"/>
        <item x="170637"/>
        <item x="170638"/>
        <item x="170639"/>
        <item x="170640"/>
        <item x="170641"/>
        <item x="170642"/>
        <item x="170643"/>
        <item x="170644"/>
        <item x="170645"/>
        <item x="170646"/>
        <item x="170647"/>
        <item x="170648"/>
        <item x="170649"/>
        <item x="170650"/>
        <item x="170651"/>
        <item x="170652"/>
        <item x="170653"/>
        <item x="170654"/>
        <item x="170655"/>
        <item x="170656"/>
        <item x="170657"/>
        <item x="170658"/>
        <item x="170659"/>
        <item x="170660"/>
        <item x="170661"/>
        <item x="170662"/>
        <item x="170663"/>
        <item x="170664"/>
        <item x="170665"/>
        <item x="170666"/>
        <item x="170667"/>
        <item x="170668"/>
        <item x="170669"/>
        <item x="170670"/>
        <item x="170671"/>
        <item x="170672"/>
        <item x="170673"/>
        <item x="170674"/>
        <item x="170675"/>
        <item x="170676"/>
        <item x="170677"/>
        <item x="170678"/>
        <item x="170679"/>
        <item x="170680"/>
        <item x="170681"/>
        <item x="170682"/>
        <item x="170683"/>
        <item x="170684"/>
        <item x="170685"/>
        <item x="170686"/>
        <item x="170687"/>
        <item x="170688"/>
        <item x="170689"/>
        <item x="170690"/>
        <item x="170691"/>
        <item x="170692"/>
        <item x="170693"/>
        <item x="170694"/>
        <item x="170695"/>
        <item x="170696"/>
        <item x="170697"/>
        <item x="170698"/>
        <item x="170699"/>
        <item x="170700"/>
        <item x="170701"/>
        <item x="170702"/>
        <item x="170703"/>
        <item x="170704"/>
        <item x="170705"/>
        <item x="170706"/>
        <item x="170707"/>
        <item x="170708"/>
        <item x="170709"/>
        <item x="170710"/>
        <item x="170711"/>
        <item x="170712"/>
        <item x="170713"/>
        <item x="170714"/>
        <item x="170715"/>
        <item x="170716"/>
        <item x="170717"/>
        <item x="170718"/>
        <item x="170719"/>
        <item x="170720"/>
        <item x="170721"/>
        <item x="170722"/>
        <item x="170723"/>
        <item x="170724"/>
        <item x="170725"/>
        <item x="170726"/>
        <item x="170727"/>
        <item x="170728"/>
        <item x="170729"/>
        <item x="170730"/>
        <item x="170731"/>
        <item x="170732"/>
        <item x="170733"/>
        <item x="170734"/>
        <item x="170735"/>
        <item x="170736"/>
        <item x="170737"/>
        <item x="170738"/>
        <item x="170739"/>
        <item x="170740"/>
        <item x="170741"/>
        <item x="170742"/>
        <item x="170743"/>
        <item x="170744"/>
        <item x="170745"/>
        <item x="170746"/>
        <item x="170747"/>
        <item x="170748"/>
        <item x="170749"/>
        <item x="170750"/>
        <item x="170751"/>
        <item x="170752"/>
        <item x="170753"/>
        <item x="170754"/>
        <item x="170755"/>
        <item x="170756"/>
        <item x="170757"/>
        <item x="170758"/>
        <item x="170759"/>
        <item x="170760"/>
        <item x="170761"/>
        <item x="170762"/>
        <item x="170763"/>
        <item x="170764"/>
        <item x="170765"/>
        <item x="170766"/>
        <item x="170767"/>
        <item x="170768"/>
        <item x="170769"/>
        <item x="170770"/>
        <item x="170771"/>
        <item x="170772"/>
        <item x="170773"/>
        <item x="170774"/>
        <item x="170775"/>
        <item x="170776"/>
        <item x="170777"/>
        <item x="170778"/>
        <item x="170779"/>
        <item x="170780"/>
        <item x="170781"/>
        <item x="170782"/>
        <item x="170783"/>
        <item x="170784"/>
        <item x="170785"/>
        <item x="170786"/>
        <item x="170787"/>
        <item x="170788"/>
        <item x="170789"/>
        <item x="170790"/>
        <item x="170791"/>
        <item x="170792"/>
        <item x="170793"/>
        <item x="170794"/>
        <item x="170795"/>
        <item x="170796"/>
        <item x="170797"/>
        <item x="170798"/>
        <item x="170799"/>
        <item x="170800"/>
        <item x="170801"/>
        <item x="170802"/>
        <item x="170803"/>
        <item x="170804"/>
        <item x="170805"/>
        <item x="170806"/>
        <item x="170807"/>
        <item x="170808"/>
        <item x="170809"/>
        <item x="170810"/>
        <item x="170811"/>
        <item x="170812"/>
        <item x="170813"/>
        <item x="170814"/>
        <item x="170815"/>
        <item x="170816"/>
        <item x="170817"/>
        <item x="170818"/>
        <item x="170819"/>
        <item x="170820"/>
        <item x="170821"/>
        <item x="170822"/>
        <item x="170823"/>
        <item x="170824"/>
        <item x="170825"/>
        <item x="170826"/>
        <item x="170827"/>
        <item x="170828"/>
        <item x="170829"/>
        <item x="170830"/>
        <item x="170831"/>
        <item x="170832"/>
        <item x="170833"/>
        <item x="170834"/>
        <item x="170835"/>
        <item x="170836"/>
        <item x="170837"/>
        <item x="170838"/>
        <item x="170839"/>
        <item x="170840"/>
        <item x="170841"/>
        <item x="170842"/>
        <item x="170843"/>
        <item x="170844"/>
        <item x="170845"/>
        <item x="170846"/>
        <item x="170847"/>
        <item x="170848"/>
        <item x="170849"/>
        <item x="170850"/>
        <item x="170851"/>
        <item x="170852"/>
        <item x="170853"/>
        <item x="170854"/>
        <item x="170855"/>
        <item x="170856"/>
        <item x="170857"/>
        <item x="170858"/>
        <item x="170859"/>
        <item x="170860"/>
        <item x="170861"/>
        <item x="170862"/>
        <item x="170863"/>
        <item x="170864"/>
        <item x="170865"/>
        <item x="170866"/>
        <item x="170867"/>
        <item x="170868"/>
        <item x="170869"/>
        <item x="170870"/>
        <item x="170871"/>
        <item x="170872"/>
        <item x="170873"/>
        <item x="170874"/>
        <item x="170875"/>
        <item x="170876"/>
        <item x="170877"/>
        <item x="170878"/>
        <item x="170879"/>
        <item x="170880"/>
        <item x="170881"/>
        <item x="170882"/>
        <item x="170883"/>
        <item x="170884"/>
        <item x="170885"/>
        <item x="170886"/>
        <item x="170887"/>
        <item x="170888"/>
        <item x="170889"/>
        <item x="170890"/>
        <item x="170891"/>
        <item x="170892"/>
        <item x="170893"/>
        <item x="170894"/>
        <item x="170895"/>
        <item x="170896"/>
        <item x="170897"/>
        <item x="170898"/>
        <item x="170899"/>
        <item x="170900"/>
        <item x="170901"/>
        <item x="170902"/>
        <item x="170903"/>
        <item x="170904"/>
        <item x="170905"/>
        <item x="170906"/>
        <item x="170907"/>
        <item x="170908"/>
        <item x="170909"/>
        <item x="170910"/>
        <item x="170911"/>
        <item x="170912"/>
        <item x="170913"/>
        <item x="170914"/>
        <item x="170915"/>
        <item x="170916"/>
        <item x="170917"/>
        <item x="170918"/>
        <item x="170919"/>
        <item x="170920"/>
        <item x="170921"/>
        <item x="170922"/>
        <item x="170923"/>
        <item x="170924"/>
        <item x="170925"/>
        <item x="170926"/>
        <item x="170927"/>
        <item x="170928"/>
        <item x="170929"/>
        <item x="170930"/>
        <item x="170931"/>
        <item x="170932"/>
        <item x="170933"/>
        <item x="170934"/>
        <item x="170935"/>
        <item x="170936"/>
        <item x="170937"/>
        <item x="170938"/>
        <item x="170939"/>
        <item x="170940"/>
        <item x="170941"/>
        <item x="170942"/>
        <item x="170943"/>
        <item x="170944"/>
        <item x="170945"/>
        <item x="170946"/>
        <item x="170947"/>
        <item x="170948"/>
        <item x="170949"/>
        <item x="170950"/>
        <item x="170951"/>
        <item x="170952"/>
        <item x="170953"/>
        <item x="170954"/>
        <item x="170955"/>
        <item x="170956"/>
        <item x="170957"/>
        <item x="170958"/>
        <item x="170959"/>
        <item x="170960"/>
        <item x="170961"/>
        <item x="170962"/>
        <item x="170963"/>
        <item x="170964"/>
        <item x="170965"/>
        <item x="170966"/>
        <item x="170967"/>
        <item x="170968"/>
        <item x="170969"/>
        <item x="170970"/>
        <item x="170971"/>
        <item x="170972"/>
        <item x="170973"/>
        <item x="170974"/>
        <item x="170975"/>
        <item x="170976"/>
        <item x="170977"/>
        <item x="170978"/>
        <item x="170979"/>
        <item x="170980"/>
        <item x="170981"/>
        <item x="170982"/>
        <item x="170983"/>
        <item x="170984"/>
        <item x="170985"/>
        <item x="170986"/>
        <item x="170987"/>
        <item x="170988"/>
        <item x="170989"/>
        <item x="170990"/>
        <item x="170991"/>
        <item x="170992"/>
        <item x="170993"/>
        <item x="170994"/>
        <item x="170995"/>
        <item x="170996"/>
        <item x="170997"/>
        <item x="170998"/>
        <item x="170999"/>
        <item x="171000"/>
        <item x="171001"/>
        <item x="171002"/>
        <item x="171003"/>
        <item x="171004"/>
        <item x="171005"/>
        <item x="171006"/>
        <item x="171007"/>
        <item x="171008"/>
        <item x="171009"/>
        <item x="171010"/>
        <item x="171011"/>
        <item x="171012"/>
        <item x="171013"/>
        <item x="171014"/>
        <item x="171015"/>
        <item x="171016"/>
        <item x="171017"/>
        <item x="171018"/>
        <item x="171019"/>
        <item x="171020"/>
        <item x="171021"/>
        <item x="171022"/>
        <item x="171023"/>
        <item x="171024"/>
        <item x="171025"/>
        <item x="171026"/>
        <item x="171027"/>
        <item x="171028"/>
        <item x="171029"/>
        <item x="171030"/>
        <item x="171031"/>
        <item x="171032"/>
        <item x="171033"/>
        <item x="171034"/>
        <item x="171035"/>
        <item x="171036"/>
        <item x="171037"/>
        <item x="171038"/>
        <item x="171039"/>
        <item x="171040"/>
        <item x="171041"/>
        <item x="171042"/>
        <item x="171043"/>
        <item x="171044"/>
        <item x="171045"/>
        <item x="171046"/>
        <item x="171047"/>
        <item x="171048"/>
        <item x="171049"/>
        <item x="171050"/>
        <item x="171051"/>
        <item x="171052"/>
        <item x="171053"/>
        <item x="171054"/>
        <item x="171055"/>
        <item x="171056"/>
        <item x="171057"/>
        <item x="171058"/>
        <item x="171059"/>
        <item x="171060"/>
        <item x="171061"/>
        <item x="171062"/>
        <item x="171063"/>
        <item x="171064"/>
        <item x="171065"/>
        <item x="171066"/>
        <item x="171067"/>
        <item x="171068"/>
        <item x="171069"/>
        <item x="171070"/>
        <item x="171071"/>
        <item x="171072"/>
        <item x="171073"/>
        <item x="171074"/>
        <item x="171075"/>
        <item x="171076"/>
        <item x="171077"/>
        <item x="171078"/>
        <item x="171079"/>
        <item x="171080"/>
        <item x="171081"/>
        <item x="171082"/>
        <item x="171083"/>
        <item x="171084"/>
        <item x="171085"/>
        <item x="171086"/>
        <item x="171087"/>
        <item x="171088"/>
        <item x="171089"/>
        <item x="171090"/>
        <item x="171091"/>
        <item x="171092"/>
        <item x="171093"/>
        <item x="171094"/>
        <item x="171095"/>
        <item x="171096"/>
        <item x="171097"/>
        <item x="171098"/>
        <item x="171099"/>
        <item x="171100"/>
        <item x="171101"/>
        <item x="171102"/>
        <item x="171103"/>
        <item x="171104"/>
        <item x="171105"/>
        <item x="171106"/>
        <item x="171107"/>
        <item x="171108"/>
        <item x="171109"/>
        <item x="171110"/>
        <item x="171111"/>
        <item x="171112"/>
        <item x="171113"/>
        <item x="171114"/>
        <item x="171115"/>
        <item x="171116"/>
        <item x="171117"/>
        <item x="171118"/>
        <item x="171119"/>
        <item x="171120"/>
        <item x="171121"/>
        <item x="171122"/>
        <item x="171123"/>
        <item x="171124"/>
        <item x="171125"/>
        <item x="171126"/>
        <item x="171127"/>
        <item x="171128"/>
        <item x="171129"/>
        <item x="171130"/>
        <item x="171131"/>
        <item x="171132"/>
        <item x="171133"/>
        <item x="171134"/>
        <item x="171135"/>
        <item x="171136"/>
        <item x="171137"/>
        <item x="171138"/>
        <item x="171139"/>
        <item x="171140"/>
        <item x="171141"/>
        <item x="171142"/>
        <item x="171143"/>
        <item x="171144"/>
        <item x="171145"/>
        <item x="171146"/>
        <item x="171147"/>
        <item x="171148"/>
        <item x="171149"/>
        <item x="171150"/>
        <item x="171151"/>
        <item x="171152"/>
        <item x="171153"/>
        <item x="171154"/>
        <item x="171155"/>
        <item x="171156"/>
        <item x="171157"/>
        <item x="171158"/>
        <item x="171159"/>
        <item x="171160"/>
        <item x="171161"/>
        <item x="171162"/>
        <item x="171163"/>
        <item x="171164"/>
        <item x="171165"/>
        <item x="171166"/>
        <item x="171167"/>
        <item x="171168"/>
        <item x="171169"/>
        <item x="171170"/>
        <item x="171171"/>
        <item x="171172"/>
        <item x="171173"/>
        <item x="171174"/>
        <item x="171175"/>
        <item x="171176"/>
        <item x="171177"/>
        <item x="171178"/>
        <item x="171179"/>
        <item x="171180"/>
        <item x="171181"/>
        <item x="171182"/>
        <item x="171183"/>
        <item x="171184"/>
        <item x="171185"/>
        <item x="171186"/>
        <item x="171187"/>
        <item x="171188"/>
        <item x="171189"/>
        <item x="171190"/>
        <item x="171191"/>
        <item x="171192"/>
        <item x="171193"/>
        <item x="171194"/>
        <item x="171195"/>
        <item x="171196"/>
        <item x="171197"/>
        <item x="171198"/>
        <item x="171199"/>
        <item x="171200"/>
        <item x="171201"/>
        <item x="171202"/>
        <item x="171203"/>
        <item x="171204"/>
        <item x="171205"/>
        <item x="171206"/>
        <item x="171207"/>
        <item x="171208"/>
        <item x="171209"/>
        <item x="171210"/>
        <item x="171211"/>
        <item x="171212"/>
        <item x="171213"/>
        <item x="171214"/>
        <item x="171215"/>
        <item x="171216"/>
        <item x="171217"/>
        <item x="171218"/>
        <item x="171219"/>
        <item x="171220"/>
        <item x="171221"/>
        <item x="171222"/>
        <item x="171223"/>
        <item x="171224"/>
        <item x="171225"/>
        <item x="171226"/>
        <item x="171227"/>
        <item x="171228"/>
        <item x="171229"/>
        <item x="171230"/>
        <item x="171231"/>
        <item x="171232"/>
        <item x="171233"/>
        <item x="171234"/>
        <item x="171235"/>
        <item x="171236"/>
        <item x="171237"/>
        <item x="171238"/>
        <item x="171239"/>
        <item x="171240"/>
        <item x="171241"/>
        <item x="171242"/>
        <item x="171243"/>
        <item x="171244"/>
        <item x="171245"/>
        <item x="171246"/>
        <item x="171247"/>
        <item x="171248"/>
        <item x="171249"/>
        <item x="171250"/>
        <item x="171251"/>
        <item x="171252"/>
        <item x="171253"/>
        <item x="171254"/>
        <item x="171255"/>
        <item x="171256"/>
        <item x="171257"/>
        <item x="171258"/>
        <item x="171259"/>
        <item x="171260"/>
        <item x="171261"/>
        <item x="171262"/>
        <item x="171263"/>
        <item x="171264"/>
        <item x="171265"/>
        <item x="171266"/>
        <item x="171267"/>
        <item x="171268"/>
        <item x="171269"/>
        <item x="171270"/>
        <item x="171271"/>
        <item x="171272"/>
        <item x="171273"/>
        <item x="171274"/>
        <item x="171275"/>
        <item x="171276"/>
        <item x="171277"/>
        <item x="171278"/>
        <item x="171279"/>
        <item x="171280"/>
        <item x="171281"/>
        <item x="171282"/>
        <item x="171283"/>
        <item x="171284"/>
        <item x="171285"/>
        <item x="171286"/>
        <item x="171287"/>
        <item x="171288"/>
        <item x="171289"/>
        <item x="171290"/>
        <item x="171291"/>
        <item x="171292"/>
        <item x="171293"/>
        <item x="171294"/>
        <item x="171295"/>
        <item x="171296"/>
        <item x="171297"/>
        <item x="171298"/>
        <item x="171299"/>
        <item x="171300"/>
        <item x="171301"/>
        <item x="171302"/>
        <item x="171303"/>
        <item x="171304"/>
        <item x="171305"/>
        <item x="171306"/>
        <item x="171307"/>
        <item x="171308"/>
        <item x="171309"/>
        <item x="171310"/>
        <item x="171311"/>
        <item x="171312"/>
        <item x="171313"/>
        <item x="171314"/>
        <item x="171315"/>
        <item x="171316"/>
        <item x="171317"/>
        <item x="171318"/>
        <item x="171319"/>
        <item x="171320"/>
        <item x="171321"/>
        <item x="171322"/>
        <item x="171323"/>
        <item x="171324"/>
        <item x="171325"/>
        <item x="171326"/>
        <item x="171327"/>
        <item x="171328"/>
        <item x="171329"/>
        <item x="171330"/>
        <item x="171331"/>
        <item x="171332"/>
        <item x="171333"/>
        <item x="171334"/>
        <item x="171335"/>
        <item x="171336"/>
        <item x="171337"/>
        <item x="171338"/>
        <item x="171339"/>
        <item x="171340"/>
        <item x="171341"/>
        <item x="171342"/>
        <item x="171343"/>
        <item x="171344"/>
        <item x="171345"/>
        <item x="171346"/>
        <item x="171347"/>
        <item x="171348"/>
        <item x="171349"/>
        <item x="171350"/>
        <item x="171351"/>
        <item x="171352"/>
        <item x="171353"/>
        <item x="171354"/>
        <item x="171355"/>
        <item x="171356"/>
        <item x="171357"/>
        <item x="171358"/>
        <item x="171359"/>
        <item x="171360"/>
        <item x="171361"/>
        <item x="171362"/>
        <item x="171363"/>
        <item x="171364"/>
        <item x="171365"/>
        <item x="171366"/>
        <item x="171367"/>
        <item x="171368"/>
        <item x="171369"/>
        <item x="171370"/>
        <item x="171371"/>
        <item x="171372"/>
        <item x="171373"/>
        <item x="171374"/>
        <item x="171375"/>
        <item x="171376"/>
        <item x="171377"/>
        <item x="171378"/>
        <item x="171379"/>
        <item x="171380"/>
        <item x="171381"/>
        <item x="171382"/>
        <item x="171383"/>
        <item x="171384"/>
        <item x="171385"/>
        <item x="171386"/>
        <item x="171387"/>
        <item x="171388"/>
        <item x="171389"/>
        <item x="171390"/>
        <item x="171391"/>
        <item x="171392"/>
        <item x="171393"/>
        <item x="171394"/>
        <item x="171395"/>
        <item x="171396"/>
        <item x="171397"/>
        <item x="171398"/>
        <item x="171399"/>
        <item x="171400"/>
        <item x="171401"/>
        <item x="171402"/>
        <item x="171403"/>
        <item x="171404"/>
        <item x="171405"/>
        <item x="171406"/>
        <item x="171407"/>
        <item x="171408"/>
        <item x="171409"/>
        <item x="171410"/>
        <item x="171411"/>
        <item x="171412"/>
        <item x="171413"/>
        <item x="171414"/>
        <item x="171415"/>
        <item x="171416"/>
        <item x="171417"/>
        <item x="171418"/>
        <item x="171419"/>
        <item x="171420"/>
        <item x="171421"/>
        <item x="171422"/>
        <item x="171423"/>
        <item x="171424"/>
        <item x="171425"/>
        <item x="171426"/>
        <item x="171427"/>
        <item x="171428"/>
        <item x="171429"/>
        <item x="171430"/>
        <item x="171431"/>
        <item x="171432"/>
        <item x="171433"/>
        <item x="171434"/>
        <item x="171435"/>
        <item x="171436"/>
        <item x="171437"/>
        <item x="171438"/>
        <item x="171439"/>
        <item x="171440"/>
        <item x="171441"/>
        <item x="171442"/>
        <item x="171443"/>
        <item x="171444"/>
        <item x="171445"/>
        <item x="171446"/>
        <item x="171447"/>
        <item x="171448"/>
        <item x="171449"/>
        <item x="171450"/>
        <item x="171451"/>
        <item x="171452"/>
        <item x="171453"/>
        <item x="171454"/>
        <item x="171455"/>
        <item x="171456"/>
        <item x="171457"/>
        <item x="171458"/>
        <item x="171459"/>
        <item x="171460"/>
        <item x="171461"/>
        <item x="171462"/>
        <item x="171463"/>
        <item x="171464"/>
        <item x="171465"/>
        <item x="171466"/>
        <item x="171467"/>
        <item x="171468"/>
        <item x="171469"/>
        <item x="171470"/>
        <item x="171471"/>
        <item x="171472"/>
        <item x="171473"/>
        <item x="171474"/>
        <item x="171475"/>
        <item x="171476"/>
        <item x="171477"/>
        <item x="171478"/>
        <item x="171479"/>
        <item x="171480"/>
        <item x="171481"/>
        <item x="171482"/>
        <item x="171483"/>
        <item x="171484"/>
        <item x="171485"/>
        <item x="171486"/>
        <item x="171487"/>
        <item x="171488"/>
        <item x="171489"/>
        <item x="171490"/>
        <item x="171491"/>
        <item x="171492"/>
        <item x="171493"/>
        <item x="171494"/>
        <item x="171495"/>
        <item x="171496"/>
        <item x="171497"/>
        <item x="171498"/>
        <item x="171499"/>
        <item x="171500"/>
        <item x="171501"/>
        <item x="171502"/>
        <item x="171503"/>
        <item x="171504"/>
        <item x="171505"/>
        <item x="171506"/>
        <item x="171507"/>
        <item x="171508"/>
        <item x="171509"/>
        <item x="171510"/>
        <item x="171511"/>
        <item x="171512"/>
        <item x="171513"/>
        <item x="171514"/>
        <item x="171515"/>
        <item x="171516"/>
        <item x="171517"/>
        <item x="171518"/>
        <item x="171519"/>
        <item x="171520"/>
        <item x="171521"/>
        <item x="171522"/>
        <item x="171523"/>
        <item x="171524"/>
        <item x="171525"/>
        <item x="171526"/>
        <item x="171527"/>
        <item x="171528"/>
        <item x="171529"/>
        <item x="171530"/>
        <item x="171531"/>
        <item x="171532"/>
        <item x="171533"/>
        <item x="171534"/>
        <item x="171535"/>
        <item x="171536"/>
        <item x="171537"/>
        <item x="171538"/>
        <item x="171539"/>
        <item x="171540"/>
        <item x="171541"/>
        <item x="171542"/>
        <item x="171543"/>
        <item x="171544"/>
        <item x="171545"/>
        <item x="171546"/>
        <item x="171547"/>
        <item x="171548"/>
        <item x="171549"/>
        <item x="171550"/>
        <item x="171551"/>
        <item x="171552"/>
        <item x="171553"/>
        <item x="171554"/>
        <item x="171555"/>
        <item x="171556"/>
        <item x="171557"/>
        <item x="171558"/>
        <item x="171559"/>
        <item x="171560"/>
        <item x="171561"/>
        <item x="171562"/>
        <item x="171563"/>
        <item x="171564"/>
        <item x="171565"/>
        <item x="171566"/>
        <item x="171567"/>
        <item x="171568"/>
        <item x="171569"/>
        <item x="171570"/>
        <item x="171571"/>
        <item x="171572"/>
        <item x="171573"/>
        <item x="171574"/>
        <item x="171575"/>
        <item x="171576"/>
        <item x="171577"/>
        <item x="171578"/>
        <item x="171579"/>
        <item x="171580"/>
        <item x="171581"/>
        <item x="171582"/>
        <item x="171583"/>
        <item x="171584"/>
        <item x="171585"/>
        <item x="171586"/>
        <item x="171587"/>
        <item x="171588"/>
        <item x="171589"/>
        <item x="171590"/>
        <item x="171591"/>
        <item x="171592"/>
        <item x="171593"/>
        <item x="171594"/>
        <item x="171595"/>
        <item x="171596"/>
        <item x="171597"/>
        <item x="171598"/>
        <item x="171599"/>
        <item x="171600"/>
        <item x="171601"/>
        <item x="171602"/>
        <item x="171603"/>
        <item x="171604"/>
        <item x="171605"/>
        <item x="171606"/>
        <item x="171607"/>
        <item x="171608"/>
        <item x="171609"/>
        <item x="171610"/>
        <item x="171611"/>
        <item x="171612"/>
        <item x="171613"/>
        <item x="171614"/>
        <item x="171615"/>
        <item x="171616"/>
        <item x="171617"/>
        <item x="171618"/>
        <item x="171619"/>
        <item x="171620"/>
        <item x="171621"/>
        <item x="171622"/>
        <item x="171623"/>
        <item x="171624"/>
        <item x="171625"/>
        <item x="171626"/>
        <item x="171627"/>
        <item x="171628"/>
        <item x="171629"/>
        <item x="171630"/>
        <item x="171631"/>
        <item x="171632"/>
        <item x="171633"/>
        <item x="171634"/>
        <item x="171635"/>
        <item x="171636"/>
        <item x="171637"/>
        <item x="171638"/>
        <item x="171639"/>
        <item x="171640"/>
        <item x="171641"/>
        <item x="171642"/>
        <item x="171643"/>
        <item x="171644"/>
        <item x="171645"/>
        <item x="171646"/>
        <item x="171647"/>
        <item x="171648"/>
        <item x="171649"/>
        <item x="171650"/>
        <item x="171651"/>
        <item x="171652"/>
        <item x="171653"/>
        <item x="171654"/>
        <item x="171655"/>
        <item x="171656"/>
        <item x="171657"/>
        <item x="171658"/>
        <item x="171659"/>
        <item x="171660"/>
        <item x="171661"/>
        <item x="171662"/>
        <item x="171663"/>
        <item x="171664"/>
        <item x="171665"/>
        <item x="171666"/>
        <item x="171667"/>
        <item x="171668"/>
        <item x="171669"/>
        <item x="171670"/>
        <item x="171671"/>
        <item x="171672"/>
        <item x="171673"/>
        <item x="171674"/>
        <item x="171675"/>
        <item x="171676"/>
        <item x="171677"/>
        <item x="171678"/>
        <item x="171679"/>
        <item x="171680"/>
        <item x="171681"/>
        <item x="171682"/>
        <item x="171683"/>
        <item x="171684"/>
        <item x="171685"/>
        <item x="171686"/>
        <item x="171687"/>
        <item x="171688"/>
        <item x="171689"/>
        <item x="171690"/>
        <item x="171691"/>
        <item x="171692"/>
        <item x="171693"/>
        <item x="171694"/>
        <item x="171695"/>
        <item x="171696"/>
        <item x="171697"/>
        <item x="171698"/>
        <item x="171699"/>
        <item x="171700"/>
        <item x="171701"/>
        <item x="171702"/>
        <item x="171703"/>
        <item x="171704"/>
        <item x="171705"/>
        <item x="171706"/>
        <item x="171707"/>
        <item x="171708"/>
        <item x="171709"/>
        <item x="171710"/>
        <item x="171711"/>
        <item x="171712"/>
        <item x="171713"/>
        <item x="171714"/>
        <item x="171715"/>
        <item x="171716"/>
        <item x="171717"/>
        <item x="171718"/>
        <item x="171719"/>
        <item x="171720"/>
        <item x="171721"/>
        <item x="171722"/>
        <item x="171723"/>
        <item x="171724"/>
        <item x="171725"/>
        <item x="171726"/>
        <item x="171727"/>
        <item x="171728"/>
        <item x="171729"/>
        <item x="171730"/>
        <item x="171731"/>
        <item x="171732"/>
        <item x="171733"/>
        <item x="171734"/>
        <item x="171735"/>
        <item x="171736"/>
        <item x="171737"/>
        <item x="171738"/>
        <item x="171739"/>
        <item x="171740"/>
        <item x="171741"/>
        <item x="171742"/>
        <item x="171743"/>
        <item x="171744"/>
        <item x="171745"/>
        <item x="171746"/>
        <item x="171747"/>
        <item x="171748"/>
        <item x="171749"/>
        <item x="171750"/>
        <item x="171751"/>
        <item x="171752"/>
        <item x="171753"/>
        <item x="171754"/>
        <item x="171755"/>
        <item x="171756"/>
        <item x="171757"/>
        <item x="171758"/>
        <item x="171759"/>
        <item x="171760"/>
        <item x="171761"/>
        <item x="171762"/>
        <item x="171763"/>
        <item x="171764"/>
        <item x="171765"/>
        <item x="171766"/>
        <item x="171767"/>
        <item x="171768"/>
        <item x="171769"/>
        <item x="171770"/>
        <item x="171771"/>
        <item x="171772"/>
        <item x="171773"/>
        <item x="171774"/>
        <item x="171775"/>
        <item x="171776"/>
        <item x="171777"/>
        <item x="171778"/>
        <item x="171779"/>
        <item x="171780"/>
        <item x="171781"/>
        <item x="171782"/>
        <item x="171783"/>
        <item x="171784"/>
        <item x="171785"/>
        <item x="171786"/>
        <item x="171787"/>
        <item x="171788"/>
        <item x="171789"/>
        <item x="171790"/>
        <item x="171791"/>
        <item x="171792"/>
        <item x="171793"/>
        <item x="171794"/>
        <item x="171795"/>
        <item x="171796"/>
        <item x="171797"/>
        <item x="171798"/>
        <item x="171799"/>
        <item x="171800"/>
        <item x="171801"/>
        <item x="171802"/>
        <item x="171803"/>
        <item x="171804"/>
        <item x="171805"/>
        <item x="171806"/>
        <item x="171807"/>
        <item x="171808"/>
        <item x="171809"/>
        <item x="171810"/>
        <item x="171811"/>
        <item x="171812"/>
        <item x="171813"/>
        <item x="171814"/>
        <item x="171815"/>
        <item x="171816"/>
        <item x="171817"/>
        <item x="171818"/>
        <item x="171819"/>
        <item x="171820"/>
        <item x="171821"/>
        <item x="171822"/>
        <item x="171871"/>
        <item x="171872"/>
        <item x="171873"/>
        <item x="171874"/>
        <item x="171875"/>
        <item x="171876"/>
        <item x="171877"/>
        <item x="171878"/>
        <item x="171879"/>
        <item x="171880"/>
        <item x="171881"/>
        <item x="171882"/>
        <item x="171883"/>
        <item x="171884"/>
        <item x="171885"/>
        <item x="171886"/>
        <item x="171887"/>
        <item x="171888"/>
        <item x="171889"/>
        <item x="171890"/>
        <item x="171891"/>
        <item x="171892"/>
        <item x="171893"/>
        <item x="171894"/>
        <item x="171895"/>
        <item x="171896"/>
        <item x="171897"/>
        <item x="171898"/>
        <item x="171899"/>
        <item x="171900"/>
        <item x="171901"/>
        <item x="171902"/>
        <item x="171903"/>
        <item x="171904"/>
        <item x="171905"/>
        <item x="171906"/>
        <item x="171907"/>
        <item x="171908"/>
        <item x="171909"/>
        <item x="171910"/>
        <item x="171911"/>
        <item x="171912"/>
        <item x="171913"/>
        <item x="171914"/>
        <item x="171915"/>
        <item x="171916"/>
        <item x="171917"/>
        <item x="171918"/>
        <item x="171919"/>
        <item x="171920"/>
        <item x="171921"/>
        <item x="171922"/>
        <item x="171923"/>
        <item x="171924"/>
        <item x="171925"/>
        <item x="171926"/>
        <item x="171927"/>
        <item x="171928"/>
        <item x="171929"/>
        <item x="171930"/>
        <item x="171931"/>
        <item x="171932"/>
        <item x="171933"/>
        <item x="171934"/>
        <item x="171935"/>
        <item x="171936"/>
        <item x="171937"/>
        <item x="171938"/>
        <item x="171939"/>
        <item x="171940"/>
        <item x="171941"/>
        <item x="171942"/>
        <item x="171943"/>
        <item x="171944"/>
        <item x="171945"/>
        <item x="171946"/>
        <item x="171947"/>
        <item x="171948"/>
        <item x="171949"/>
        <item x="171950"/>
        <item x="171951"/>
        <item x="171952"/>
        <item x="171953"/>
        <item x="171954"/>
        <item x="171955"/>
        <item x="171956"/>
        <item x="171957"/>
        <item x="171958"/>
        <item x="171959"/>
        <item x="171960"/>
        <item x="171961"/>
        <item x="171962"/>
        <item x="171963"/>
        <item x="171964"/>
        <item x="171965"/>
        <item x="171966"/>
        <item x="171967"/>
        <item x="171968"/>
        <item x="171969"/>
        <item x="171970"/>
        <item x="171971"/>
        <item x="171972"/>
        <item x="171973"/>
        <item x="171974"/>
        <item x="171975"/>
        <item x="171976"/>
        <item x="171977"/>
        <item x="171978"/>
        <item x="171979"/>
        <item x="171980"/>
        <item x="171981"/>
        <item x="171982"/>
        <item x="171983"/>
        <item x="171984"/>
        <item x="171985"/>
        <item x="171986"/>
        <item x="171987"/>
        <item x="171988"/>
        <item x="171989"/>
        <item x="171990"/>
        <item x="171991"/>
        <item x="171992"/>
        <item x="171993"/>
        <item x="171994"/>
        <item x="171995"/>
        <item x="171996"/>
        <item x="171997"/>
        <item x="171998"/>
        <item x="171999"/>
        <item x="172000"/>
        <item x="172001"/>
        <item x="172002"/>
        <item x="172003"/>
        <item x="172004"/>
        <item x="172005"/>
        <item x="172006"/>
        <item x="172007"/>
        <item x="172008"/>
        <item x="172009"/>
        <item x="172010"/>
        <item x="172011"/>
        <item x="172012"/>
        <item x="172013"/>
        <item x="172014"/>
        <item x="172015"/>
        <item x="172016"/>
        <item x="172017"/>
        <item x="172018"/>
        <item x="172019"/>
        <item x="172020"/>
        <item x="172021"/>
        <item x="172022"/>
        <item x="172023"/>
        <item x="172024"/>
        <item x="172025"/>
        <item x="172026"/>
        <item x="172027"/>
        <item x="172028"/>
        <item x="172029"/>
        <item x="172030"/>
        <item x="172031"/>
        <item x="172032"/>
        <item x="172033"/>
        <item x="172034"/>
        <item x="172035"/>
        <item x="172036"/>
        <item x="172037"/>
        <item x="172038"/>
        <item x="172039"/>
        <item x="172040"/>
        <item x="172041"/>
        <item x="172042"/>
        <item x="172043"/>
        <item x="172044"/>
        <item x="172045"/>
        <item x="172046"/>
        <item x="172047"/>
        <item x="172048"/>
        <item x="172049"/>
        <item x="172050"/>
        <item x="172051"/>
        <item x="172052"/>
        <item x="172053"/>
        <item x="172054"/>
        <item x="172055"/>
        <item x="172056"/>
        <item x="172057"/>
        <item x="172058"/>
        <item x="172059"/>
        <item x="172060"/>
        <item x="172061"/>
        <item x="172062"/>
        <item x="172063"/>
        <item x="172064"/>
        <item x="172065"/>
        <item x="172066"/>
        <item x="172067"/>
        <item x="172068"/>
        <item x="172069"/>
        <item x="172070"/>
        <item x="172071"/>
        <item x="172072"/>
        <item x="172073"/>
        <item x="172074"/>
        <item x="172075"/>
        <item x="172076"/>
        <item x="172077"/>
        <item x="172078"/>
        <item x="172079"/>
        <item x="172080"/>
        <item x="172081"/>
        <item x="172082"/>
        <item x="172083"/>
        <item x="172084"/>
        <item x="172085"/>
        <item x="172086"/>
        <item x="172087"/>
        <item x="172088"/>
        <item x="172089"/>
        <item x="172090"/>
        <item x="172091"/>
        <item x="172092"/>
        <item x="172093"/>
        <item x="172094"/>
        <item x="172095"/>
        <item x="172096"/>
        <item x="172097"/>
        <item x="172098"/>
        <item x="172099"/>
        <item x="172100"/>
        <item x="172101"/>
        <item x="172102"/>
        <item x="172103"/>
        <item x="172104"/>
        <item x="172105"/>
        <item x="172106"/>
        <item x="172107"/>
        <item x="172108"/>
        <item x="172109"/>
        <item x="172110"/>
        <item x="172111"/>
        <item x="172112"/>
        <item x="172113"/>
        <item x="172114"/>
        <item x="172115"/>
        <item x="172116"/>
        <item x="172117"/>
        <item x="172118"/>
        <item x="172119"/>
        <item x="172120"/>
        <item x="172121"/>
        <item x="172122"/>
        <item x="172123"/>
        <item x="172124"/>
        <item x="172125"/>
        <item x="172126"/>
        <item x="172127"/>
        <item x="172128"/>
        <item x="172129"/>
        <item x="172130"/>
        <item x="172131"/>
        <item x="172132"/>
        <item x="172133"/>
        <item x="172134"/>
        <item x="172135"/>
        <item x="172136"/>
        <item x="172137"/>
        <item x="172138"/>
        <item x="172139"/>
        <item x="172140"/>
        <item x="172141"/>
        <item x="172142"/>
        <item x="172143"/>
        <item x="172144"/>
        <item x="172145"/>
        <item x="172146"/>
        <item x="172147"/>
        <item x="172148"/>
        <item x="172149"/>
        <item x="172150"/>
        <item x="172151"/>
        <item x="172152"/>
        <item x="172153"/>
        <item x="172154"/>
        <item x="172155"/>
        <item x="172156"/>
        <item x="172157"/>
        <item x="172158"/>
        <item x="172159"/>
        <item x="172160"/>
        <item x="172161"/>
        <item x="172162"/>
        <item x="172163"/>
        <item x="172164"/>
        <item x="172165"/>
        <item x="172166"/>
        <item x="172167"/>
        <item x="172168"/>
        <item x="172169"/>
        <item x="172170"/>
        <item x="172171"/>
        <item x="172172"/>
        <item x="172173"/>
        <item x="172174"/>
        <item x="172175"/>
        <item x="172176"/>
        <item x="172177"/>
        <item x="172178"/>
        <item x="172179"/>
        <item x="172180"/>
        <item x="172181"/>
        <item x="172182"/>
        <item x="172183"/>
        <item x="172184"/>
        <item x="172185"/>
        <item x="172186"/>
        <item x="172187"/>
        <item x="172188"/>
        <item x="172189"/>
        <item x="172190"/>
        <item x="172191"/>
        <item x="172192"/>
        <item x="172193"/>
        <item x="172194"/>
        <item x="172195"/>
        <item x="172196"/>
        <item x="172197"/>
        <item x="172198"/>
        <item x="172199"/>
        <item x="172200"/>
        <item x="172201"/>
        <item x="172202"/>
        <item x="172203"/>
        <item x="172204"/>
        <item x="172205"/>
        <item x="172206"/>
        <item x="172207"/>
        <item x="172208"/>
        <item x="172209"/>
        <item x="172210"/>
        <item x="172211"/>
        <item x="172212"/>
        <item x="172213"/>
        <item x="172214"/>
        <item x="172215"/>
        <item x="172216"/>
        <item x="172217"/>
        <item x="172218"/>
        <item x="172219"/>
        <item x="172220"/>
        <item x="172221"/>
        <item x="172222"/>
        <item x="172223"/>
        <item x="172224"/>
        <item x="172225"/>
        <item x="172226"/>
        <item x="172227"/>
        <item x="172228"/>
        <item x="172229"/>
        <item x="172230"/>
        <item x="172231"/>
        <item x="172232"/>
        <item x="172233"/>
        <item x="172234"/>
        <item x="172235"/>
        <item x="172236"/>
        <item x="172237"/>
        <item x="172238"/>
        <item x="172239"/>
        <item x="172240"/>
        <item x="172241"/>
        <item x="172242"/>
        <item x="172243"/>
        <item x="172244"/>
        <item x="172245"/>
        <item x="172246"/>
        <item x="172247"/>
        <item x="172248"/>
        <item x="172249"/>
        <item x="172250"/>
        <item x="172251"/>
        <item x="172252"/>
        <item x="172253"/>
        <item x="172254"/>
        <item x="172255"/>
        <item x="172256"/>
        <item x="172257"/>
        <item x="172258"/>
        <item x="172259"/>
        <item x="172260"/>
        <item x="172261"/>
        <item x="172262"/>
        <item x="172263"/>
        <item x="172264"/>
        <item x="172265"/>
        <item x="172266"/>
        <item x="172267"/>
        <item x="172268"/>
        <item x="172269"/>
        <item x="172270"/>
        <item x="172271"/>
        <item x="172272"/>
        <item x="172273"/>
        <item x="172274"/>
        <item x="172275"/>
        <item x="172276"/>
        <item x="172277"/>
        <item x="172278"/>
        <item x="172279"/>
        <item x="172280"/>
        <item x="172281"/>
        <item x="172282"/>
        <item x="172283"/>
        <item x="172284"/>
        <item x="172285"/>
        <item x="172286"/>
        <item x="172287"/>
        <item x="172288"/>
        <item x="172289"/>
        <item x="172290"/>
        <item x="172291"/>
        <item x="172292"/>
        <item x="172293"/>
        <item x="172294"/>
        <item x="172295"/>
        <item x="172296"/>
        <item x="172297"/>
        <item x="172298"/>
        <item x="172299"/>
        <item x="172300"/>
        <item x="172301"/>
        <item x="172302"/>
        <item x="172303"/>
        <item x="172304"/>
        <item x="172305"/>
        <item x="172306"/>
        <item x="172307"/>
        <item x="172308"/>
        <item x="172309"/>
        <item x="172310"/>
        <item x="172311"/>
        <item x="172312"/>
        <item x="172313"/>
        <item x="172314"/>
        <item x="172315"/>
        <item x="172316"/>
        <item x="172317"/>
        <item x="172318"/>
        <item x="172319"/>
        <item x="172320"/>
        <item x="172321"/>
        <item x="172322"/>
        <item x="172323"/>
        <item x="172324"/>
        <item x="172325"/>
        <item x="172326"/>
        <item x="172327"/>
        <item x="172328"/>
        <item x="172329"/>
        <item x="172330"/>
        <item x="172331"/>
        <item x="172332"/>
        <item x="172333"/>
        <item x="172334"/>
        <item x="172335"/>
        <item x="172336"/>
        <item x="172337"/>
        <item x="172338"/>
        <item x="172339"/>
        <item x="172340"/>
        <item x="172341"/>
        <item x="172342"/>
        <item x="172343"/>
        <item x="172344"/>
        <item x="172345"/>
        <item x="172346"/>
        <item x="172347"/>
        <item x="172348"/>
        <item x="172349"/>
        <item x="172350"/>
        <item x="172351"/>
        <item x="172352"/>
        <item x="172353"/>
        <item x="172354"/>
        <item x="172355"/>
        <item x="172356"/>
        <item x="172357"/>
        <item x="172358"/>
        <item x="172359"/>
        <item x="172360"/>
        <item x="172361"/>
        <item x="172362"/>
        <item x="172363"/>
        <item x="172364"/>
        <item x="172365"/>
        <item x="172366"/>
        <item x="172367"/>
        <item x="172368"/>
        <item x="172369"/>
        <item x="172370"/>
        <item x="172371"/>
        <item x="172372"/>
        <item x="172373"/>
        <item x="172374"/>
        <item x="172375"/>
        <item x="172376"/>
        <item x="172377"/>
        <item x="172378"/>
        <item x="172379"/>
        <item x="172380"/>
        <item x="172381"/>
        <item x="172382"/>
        <item x="172383"/>
        <item x="172384"/>
        <item x="172385"/>
        <item x="172386"/>
        <item x="172387"/>
        <item x="172388"/>
        <item x="172389"/>
        <item x="172390"/>
        <item x="172391"/>
        <item x="172392"/>
        <item x="172393"/>
        <item x="172394"/>
        <item x="172395"/>
        <item x="172396"/>
        <item x="172397"/>
        <item x="172398"/>
        <item x="172399"/>
        <item x="172400"/>
        <item x="172401"/>
        <item x="172402"/>
        <item x="172403"/>
        <item x="172404"/>
        <item x="172405"/>
        <item x="172406"/>
        <item x="172407"/>
        <item x="172408"/>
        <item x="172409"/>
        <item x="172410"/>
        <item x="172411"/>
        <item x="172412"/>
        <item x="172413"/>
        <item x="172414"/>
        <item x="172415"/>
        <item x="172416"/>
        <item x="172417"/>
        <item x="172418"/>
        <item x="172419"/>
        <item x="172420"/>
        <item x="172421"/>
        <item x="172422"/>
        <item x="172423"/>
        <item x="172424"/>
        <item x="172425"/>
        <item x="172426"/>
        <item x="172427"/>
        <item x="172428"/>
        <item x="172429"/>
        <item x="172430"/>
        <item x="172431"/>
        <item x="172432"/>
        <item x="172433"/>
        <item x="172434"/>
        <item x="172435"/>
        <item x="172436"/>
        <item x="172437"/>
        <item x="172438"/>
        <item x="172439"/>
        <item x="172440"/>
        <item x="172441"/>
        <item x="172442"/>
        <item x="172443"/>
        <item x="172444"/>
        <item x="172445"/>
        <item x="172446"/>
        <item x="172447"/>
        <item x="172448"/>
        <item x="172449"/>
        <item x="172450"/>
        <item x="172451"/>
        <item x="172452"/>
        <item x="172453"/>
        <item x="172454"/>
        <item x="172455"/>
        <item x="172456"/>
        <item x="172457"/>
        <item x="172458"/>
        <item x="172459"/>
        <item x="172460"/>
        <item x="172461"/>
        <item x="172462"/>
        <item x="172463"/>
        <item x="172464"/>
        <item x="172465"/>
        <item x="172466"/>
        <item x="172467"/>
        <item x="172468"/>
        <item x="172469"/>
        <item x="172470"/>
        <item x="172471"/>
        <item x="172472"/>
        <item x="172473"/>
        <item x="172474"/>
        <item x="172475"/>
        <item x="172476"/>
        <item x="172477"/>
        <item x="172478"/>
        <item x="172479"/>
        <item x="172480"/>
        <item x="172481"/>
        <item x="172482"/>
        <item x="172483"/>
        <item x="172484"/>
        <item x="172485"/>
        <item x="172486"/>
        <item x="172487"/>
        <item x="172488"/>
        <item x="172489"/>
        <item x="172490"/>
        <item x="172491"/>
        <item x="172492"/>
        <item x="172493"/>
        <item x="172494"/>
        <item x="172495"/>
        <item x="172496"/>
        <item x="172497"/>
        <item x="172498"/>
        <item x="172499"/>
        <item x="172500"/>
        <item x="172501"/>
        <item x="172502"/>
        <item x="172503"/>
        <item x="172504"/>
        <item x="172505"/>
        <item x="172506"/>
        <item x="172507"/>
        <item x="172508"/>
        <item x="172509"/>
        <item x="172510"/>
        <item x="172511"/>
        <item x="172512"/>
        <item x="172513"/>
        <item x="172514"/>
        <item x="172515"/>
        <item x="172516"/>
        <item x="172517"/>
        <item x="172518"/>
        <item x="172519"/>
        <item x="172520"/>
        <item x="172521"/>
        <item x="172522"/>
        <item x="172523"/>
        <item x="172524"/>
        <item x="172525"/>
        <item x="172526"/>
        <item x="172527"/>
        <item x="172528"/>
        <item x="172529"/>
        <item x="172530"/>
        <item x="172531"/>
        <item x="172532"/>
        <item x="172533"/>
        <item x="172534"/>
        <item x="172535"/>
        <item x="172536"/>
        <item x="172537"/>
        <item x="172538"/>
        <item x="172539"/>
        <item x="172540"/>
        <item x="172541"/>
        <item x="172542"/>
        <item x="172543"/>
        <item x="172544"/>
        <item x="172545"/>
        <item x="172546"/>
        <item x="172547"/>
        <item x="172548"/>
        <item x="172549"/>
        <item x="172550"/>
        <item x="172551"/>
        <item x="172552"/>
        <item x="172553"/>
        <item x="172554"/>
        <item x="172555"/>
        <item x="172556"/>
        <item x="172557"/>
        <item x="172558"/>
        <item x="172559"/>
        <item x="172560"/>
        <item x="172561"/>
        <item x="172562"/>
        <item x="172563"/>
        <item x="172564"/>
        <item x="172565"/>
        <item x="172566"/>
        <item x="172567"/>
        <item x="172568"/>
        <item x="172569"/>
        <item x="172570"/>
        <item x="172571"/>
        <item x="172572"/>
        <item x="172573"/>
        <item x="172574"/>
        <item x="172575"/>
        <item x="172576"/>
        <item x="172577"/>
        <item x="172578"/>
        <item x="172579"/>
        <item x="172580"/>
        <item x="172581"/>
        <item x="172582"/>
        <item x="172583"/>
        <item x="172584"/>
        <item x="172585"/>
        <item x="172586"/>
        <item x="172587"/>
        <item x="172588"/>
        <item x="172589"/>
        <item x="172590"/>
        <item x="172591"/>
        <item x="172592"/>
        <item x="172593"/>
        <item x="172594"/>
        <item x="172595"/>
        <item x="172596"/>
        <item x="172597"/>
        <item x="172598"/>
        <item x="172599"/>
        <item x="172600"/>
        <item x="172601"/>
        <item x="172602"/>
        <item x="172603"/>
        <item x="172604"/>
        <item x="172605"/>
        <item x="172606"/>
        <item x="172607"/>
        <item x="172608"/>
        <item x="172609"/>
        <item x="172610"/>
        <item x="172611"/>
        <item x="172612"/>
        <item x="172613"/>
        <item x="172614"/>
        <item x="172615"/>
        <item x="172616"/>
        <item x="172617"/>
        <item x="172618"/>
        <item x="172619"/>
        <item x="172620"/>
        <item x="172621"/>
        <item x="172622"/>
        <item x="172623"/>
        <item x="172624"/>
        <item x="172625"/>
        <item x="172626"/>
        <item x="172627"/>
        <item x="172628"/>
        <item x="172629"/>
        <item x="172630"/>
        <item x="172631"/>
        <item x="172632"/>
        <item x="172633"/>
        <item x="172634"/>
        <item x="172635"/>
        <item x="172636"/>
        <item x="172637"/>
        <item x="172638"/>
        <item x="172639"/>
        <item x="172640"/>
        <item x="172641"/>
        <item x="172642"/>
        <item x="172643"/>
        <item x="172644"/>
        <item x="172645"/>
        <item x="172646"/>
        <item x="172647"/>
        <item x="172648"/>
        <item x="172649"/>
        <item x="172650"/>
        <item x="172651"/>
        <item x="172652"/>
        <item x="172653"/>
        <item x="172654"/>
        <item x="172655"/>
        <item x="172656"/>
        <item x="172657"/>
        <item x="172658"/>
        <item x="172659"/>
        <item x="172660"/>
        <item x="172661"/>
        <item x="172662"/>
        <item x="172663"/>
        <item x="172664"/>
        <item x="172665"/>
        <item x="172666"/>
        <item x="172667"/>
        <item x="172668"/>
        <item x="172669"/>
        <item x="172670"/>
        <item x="172671"/>
        <item x="172672"/>
        <item x="172673"/>
        <item x="172674"/>
        <item x="172675"/>
        <item x="172676"/>
        <item x="172677"/>
        <item x="172678"/>
        <item x="172679"/>
        <item x="172680"/>
        <item x="172681"/>
        <item x="172682"/>
        <item x="172683"/>
        <item x="172684"/>
        <item x="172685"/>
        <item x="172686"/>
        <item x="172687"/>
        <item x="172688"/>
        <item x="172689"/>
        <item x="172690"/>
        <item x="172691"/>
        <item x="172692"/>
        <item x="172693"/>
        <item x="172694"/>
        <item x="172695"/>
        <item x="172696"/>
        <item x="172697"/>
        <item x="172698"/>
        <item x="172699"/>
        <item x="172700"/>
        <item x="172701"/>
        <item x="172702"/>
        <item x="172703"/>
        <item x="172704"/>
        <item x="172705"/>
        <item x="172706"/>
        <item x="172707"/>
        <item x="172708"/>
        <item x="172709"/>
        <item x="172710"/>
        <item x="172711"/>
        <item x="172712"/>
        <item x="172713"/>
        <item x="172714"/>
        <item x="172715"/>
        <item x="172716"/>
        <item x="172717"/>
        <item x="172718"/>
        <item x="172719"/>
        <item x="172720"/>
        <item x="172721"/>
        <item x="172722"/>
        <item x="172723"/>
        <item x="172724"/>
        <item x="172725"/>
        <item x="172726"/>
        <item x="172727"/>
        <item x="172728"/>
        <item x="172729"/>
        <item x="172730"/>
        <item x="172731"/>
        <item x="172732"/>
        <item x="172733"/>
        <item x="172734"/>
        <item x="172735"/>
        <item x="172736"/>
        <item x="172737"/>
        <item x="172738"/>
        <item x="172739"/>
        <item x="172740"/>
        <item x="172741"/>
        <item x="172742"/>
        <item x="172743"/>
        <item x="172744"/>
        <item x="172745"/>
        <item x="172746"/>
        <item x="172747"/>
        <item x="172748"/>
        <item x="172749"/>
        <item x="172750"/>
        <item x="172751"/>
        <item x="172752"/>
        <item x="172753"/>
        <item x="172754"/>
        <item x="172755"/>
        <item x="172756"/>
        <item x="172757"/>
        <item x="172758"/>
        <item x="172759"/>
        <item x="172760"/>
        <item x="172761"/>
        <item x="172762"/>
        <item x="172763"/>
        <item x="172764"/>
        <item x="172765"/>
        <item x="172766"/>
        <item x="172767"/>
        <item x="172768"/>
        <item x="172769"/>
        <item x="172770"/>
        <item x="172771"/>
        <item x="172772"/>
        <item x="172773"/>
        <item x="172774"/>
        <item x="172775"/>
        <item x="172776"/>
        <item x="172777"/>
        <item x="172778"/>
        <item x="172779"/>
        <item x="172780"/>
        <item x="172781"/>
        <item x="172782"/>
        <item x="172783"/>
        <item x="172784"/>
        <item x="172785"/>
        <item x="172786"/>
        <item x="172787"/>
        <item x="172788"/>
        <item x="172789"/>
        <item x="172790"/>
        <item x="172791"/>
        <item x="172792"/>
        <item x="172793"/>
        <item x="172794"/>
        <item x="172795"/>
        <item x="172796"/>
        <item x="172797"/>
        <item x="172798"/>
        <item x="172799"/>
        <item x="172800"/>
        <item x="172801"/>
        <item x="172802"/>
        <item x="172803"/>
        <item x="172804"/>
        <item x="172805"/>
        <item x="172806"/>
        <item x="172807"/>
        <item x="172808"/>
        <item x="172809"/>
        <item x="172810"/>
        <item x="172811"/>
        <item x="172812"/>
        <item x="172813"/>
        <item x="172814"/>
        <item x="172815"/>
        <item x="172816"/>
        <item x="172817"/>
        <item x="172818"/>
        <item x="172819"/>
        <item x="172820"/>
        <item x="172821"/>
        <item x="172822"/>
        <item x="172823"/>
        <item x="172824"/>
        <item x="172825"/>
        <item x="172826"/>
        <item x="172827"/>
        <item x="172828"/>
        <item x="172829"/>
        <item x="172830"/>
        <item x="172831"/>
        <item x="172832"/>
        <item x="172833"/>
        <item x="172834"/>
        <item x="172835"/>
        <item x="172836"/>
        <item x="172837"/>
        <item x="172838"/>
        <item x="172839"/>
        <item x="172840"/>
        <item x="172841"/>
        <item x="172842"/>
        <item x="172843"/>
        <item x="172844"/>
        <item x="172845"/>
        <item x="172846"/>
        <item x="172847"/>
        <item x="172848"/>
        <item x="172849"/>
        <item x="172850"/>
        <item x="172851"/>
        <item x="172852"/>
        <item x="172853"/>
        <item x="172854"/>
        <item x="172855"/>
        <item x="172856"/>
        <item x="172857"/>
        <item x="172858"/>
        <item x="172859"/>
        <item x="172860"/>
        <item x="172861"/>
        <item x="172862"/>
        <item x="172863"/>
        <item x="172864"/>
        <item x="172865"/>
        <item x="172866"/>
        <item x="172867"/>
        <item x="172868"/>
        <item x="172869"/>
        <item x="172870"/>
        <item x="172871"/>
        <item x="172872"/>
        <item x="172873"/>
        <item x="172874"/>
        <item x="172875"/>
        <item x="172876"/>
        <item x="172877"/>
        <item x="172878"/>
        <item x="172879"/>
        <item x="172880"/>
        <item x="172881"/>
        <item x="172882"/>
        <item x="172883"/>
        <item x="172884"/>
        <item x="172885"/>
        <item x="172886"/>
        <item x="172887"/>
        <item x="172888"/>
        <item x="172889"/>
        <item x="172890"/>
        <item x="172891"/>
        <item x="172892"/>
        <item x="172893"/>
        <item x="172894"/>
        <item x="172895"/>
        <item x="172896"/>
        <item x="172897"/>
        <item x="172898"/>
        <item x="172899"/>
        <item x="172900"/>
        <item x="172901"/>
        <item x="172902"/>
        <item x="172903"/>
        <item x="172904"/>
        <item x="172905"/>
        <item x="172906"/>
        <item x="172907"/>
        <item x="172908"/>
        <item x="172909"/>
        <item x="172910"/>
        <item x="172911"/>
        <item x="172912"/>
        <item x="172913"/>
        <item x="172914"/>
        <item x="172915"/>
        <item x="172916"/>
        <item x="172917"/>
        <item x="172918"/>
        <item x="172919"/>
        <item x="172920"/>
        <item x="172921"/>
        <item x="172922"/>
        <item x="172923"/>
        <item x="172924"/>
        <item x="172925"/>
        <item x="172926"/>
        <item x="172927"/>
        <item x="172928"/>
        <item x="172929"/>
        <item x="172930"/>
        <item x="172931"/>
        <item x="172932"/>
        <item x="172933"/>
        <item x="172934"/>
        <item x="172935"/>
        <item x="172936"/>
        <item x="172937"/>
        <item x="172938"/>
        <item x="172939"/>
        <item x="172940"/>
        <item x="172941"/>
        <item x="172942"/>
        <item x="172943"/>
        <item x="172944"/>
        <item x="172945"/>
        <item x="172946"/>
        <item x="172947"/>
        <item x="172948"/>
        <item x="172949"/>
        <item x="172950"/>
        <item x="172951"/>
        <item x="172952"/>
        <item x="172953"/>
        <item x="172954"/>
        <item x="172955"/>
        <item x="172956"/>
        <item x="172957"/>
        <item x="172958"/>
        <item x="172959"/>
        <item x="172960"/>
        <item x="172961"/>
        <item x="172962"/>
        <item x="172963"/>
        <item x="172964"/>
        <item x="172965"/>
        <item x="172966"/>
        <item x="172967"/>
        <item x="172968"/>
        <item x="172969"/>
        <item x="172970"/>
        <item x="172971"/>
        <item x="172972"/>
        <item x="172973"/>
        <item x="172974"/>
        <item x="172975"/>
        <item x="172976"/>
        <item x="172977"/>
        <item x="172978"/>
        <item x="172979"/>
        <item x="172980"/>
        <item x="172981"/>
        <item x="172982"/>
        <item x="172983"/>
        <item x="172984"/>
        <item x="172985"/>
        <item x="172986"/>
        <item x="172987"/>
        <item x="172988"/>
        <item x="172989"/>
        <item x="172990"/>
        <item x="172991"/>
        <item x="172992"/>
        <item x="172993"/>
        <item x="172994"/>
        <item x="172995"/>
        <item x="172996"/>
        <item x="172997"/>
        <item x="172998"/>
        <item x="172999"/>
        <item x="173000"/>
        <item x="173001"/>
        <item x="173002"/>
        <item x="173003"/>
        <item x="173004"/>
        <item x="173005"/>
        <item x="173006"/>
        <item x="173007"/>
        <item x="173008"/>
        <item x="173009"/>
        <item x="173010"/>
        <item x="173011"/>
        <item x="173012"/>
        <item x="173013"/>
        <item x="173014"/>
        <item x="173015"/>
        <item x="173016"/>
        <item x="173017"/>
        <item x="173018"/>
        <item x="173019"/>
        <item x="173020"/>
        <item x="173021"/>
        <item x="173022"/>
        <item x="173023"/>
        <item x="173024"/>
        <item x="173025"/>
        <item x="173026"/>
        <item x="173027"/>
        <item x="173028"/>
        <item x="173029"/>
        <item x="173030"/>
        <item x="173031"/>
        <item x="173032"/>
        <item x="173033"/>
        <item x="173034"/>
        <item x="173035"/>
        <item x="173036"/>
        <item x="173037"/>
        <item x="173038"/>
        <item x="173039"/>
        <item x="173040"/>
        <item x="173041"/>
        <item x="173042"/>
        <item x="173043"/>
        <item x="173044"/>
        <item x="173045"/>
        <item x="173046"/>
        <item x="173047"/>
        <item x="173048"/>
        <item x="173049"/>
        <item x="173050"/>
        <item x="173051"/>
        <item x="173052"/>
        <item x="173053"/>
        <item x="173054"/>
        <item x="173055"/>
        <item x="173056"/>
        <item x="173057"/>
        <item x="173058"/>
        <item x="173059"/>
        <item x="173060"/>
        <item x="173061"/>
        <item x="173062"/>
        <item x="173063"/>
        <item x="173064"/>
        <item x="173065"/>
        <item x="173066"/>
        <item x="173067"/>
        <item x="173068"/>
        <item x="173069"/>
        <item x="173070"/>
        <item x="173071"/>
        <item x="173072"/>
        <item x="173073"/>
        <item x="173074"/>
        <item x="173075"/>
        <item x="173076"/>
        <item x="173077"/>
        <item x="173078"/>
        <item x="173079"/>
        <item x="173080"/>
        <item x="173081"/>
        <item x="173082"/>
        <item x="173083"/>
        <item x="173084"/>
        <item x="173085"/>
        <item x="173086"/>
        <item x="173087"/>
        <item x="173088"/>
        <item x="173089"/>
        <item x="173090"/>
        <item x="173091"/>
        <item x="173092"/>
        <item x="173093"/>
        <item x="173094"/>
        <item x="173095"/>
        <item x="173096"/>
        <item x="173097"/>
        <item x="173098"/>
        <item x="173099"/>
        <item x="173100"/>
        <item x="173101"/>
        <item x="173102"/>
        <item x="173103"/>
        <item x="173104"/>
        <item x="173105"/>
        <item x="173106"/>
        <item x="173107"/>
        <item x="173108"/>
        <item x="173109"/>
        <item x="173110"/>
        <item x="173111"/>
        <item x="173112"/>
        <item x="173113"/>
        <item x="173114"/>
        <item x="173115"/>
        <item x="173116"/>
        <item x="173117"/>
        <item x="173118"/>
        <item x="173119"/>
        <item x="173120"/>
        <item x="173121"/>
        <item x="173122"/>
        <item x="173123"/>
        <item x="173124"/>
        <item x="173125"/>
        <item x="173126"/>
        <item x="173127"/>
        <item x="173128"/>
        <item x="173129"/>
        <item x="173130"/>
        <item x="173131"/>
        <item x="173132"/>
        <item x="173133"/>
        <item x="173134"/>
        <item x="173135"/>
        <item x="173136"/>
        <item x="173137"/>
        <item x="173138"/>
        <item x="173139"/>
        <item x="173140"/>
        <item x="173141"/>
        <item x="173142"/>
        <item x="173143"/>
        <item x="173144"/>
        <item x="173145"/>
        <item x="173146"/>
        <item x="173147"/>
        <item x="173148"/>
        <item x="173149"/>
        <item x="173150"/>
        <item x="173151"/>
        <item x="173152"/>
        <item x="173153"/>
        <item x="173154"/>
        <item x="173155"/>
        <item x="173156"/>
        <item x="173157"/>
        <item x="173158"/>
        <item x="173159"/>
        <item x="173160"/>
        <item x="173161"/>
        <item x="173162"/>
        <item x="173163"/>
        <item x="173164"/>
        <item x="173165"/>
        <item x="173166"/>
        <item x="173167"/>
        <item x="173168"/>
        <item x="173169"/>
        <item x="173170"/>
        <item x="173171"/>
        <item x="173172"/>
        <item x="173173"/>
        <item x="173174"/>
        <item x="173175"/>
        <item x="173176"/>
        <item x="173177"/>
        <item x="173178"/>
        <item x="173179"/>
        <item x="173180"/>
        <item x="173181"/>
        <item x="173182"/>
        <item x="173183"/>
        <item x="173184"/>
        <item x="173185"/>
        <item x="173186"/>
        <item x="173187"/>
        <item x="173188"/>
        <item x="173189"/>
        <item x="173190"/>
        <item x="173191"/>
        <item x="173192"/>
        <item x="173193"/>
        <item x="173194"/>
        <item x="173195"/>
        <item x="173196"/>
        <item x="173197"/>
        <item x="173198"/>
        <item x="173199"/>
        <item x="173200"/>
        <item x="173201"/>
        <item x="173202"/>
        <item x="173203"/>
        <item x="173204"/>
        <item x="173205"/>
        <item x="173206"/>
        <item x="173207"/>
        <item x="173208"/>
        <item x="173209"/>
        <item x="173210"/>
        <item x="173211"/>
        <item x="173212"/>
        <item x="173213"/>
        <item x="173214"/>
        <item x="173215"/>
        <item x="173216"/>
        <item x="173217"/>
        <item x="173218"/>
        <item x="173219"/>
        <item x="173220"/>
        <item x="173221"/>
        <item x="173222"/>
        <item x="173223"/>
        <item x="173224"/>
        <item x="173225"/>
        <item x="173226"/>
        <item x="173227"/>
        <item x="173228"/>
        <item x="173229"/>
        <item x="173230"/>
        <item x="173231"/>
        <item x="173232"/>
        <item x="173233"/>
        <item x="173234"/>
        <item x="173235"/>
        <item x="173236"/>
        <item x="173237"/>
        <item x="173238"/>
        <item x="173239"/>
        <item x="173240"/>
        <item x="173241"/>
        <item x="173242"/>
        <item x="173243"/>
        <item x="173244"/>
        <item x="173245"/>
        <item x="173246"/>
        <item x="173247"/>
        <item x="173248"/>
        <item x="173249"/>
        <item x="173250"/>
        <item x="173251"/>
        <item x="173252"/>
        <item x="173253"/>
        <item x="173254"/>
        <item x="173255"/>
        <item x="173256"/>
        <item x="173257"/>
        <item x="173258"/>
        <item x="173259"/>
        <item x="173260"/>
        <item x="173261"/>
        <item x="173262"/>
        <item x="173263"/>
        <item x="173264"/>
        <item x="173265"/>
        <item x="173266"/>
        <item x="173267"/>
        <item x="173268"/>
        <item x="173269"/>
        <item x="173270"/>
        <item x="173271"/>
        <item x="173272"/>
        <item x="173273"/>
        <item x="173274"/>
        <item x="173275"/>
        <item x="173276"/>
        <item x="173277"/>
        <item x="173278"/>
        <item x="173279"/>
        <item x="173280"/>
        <item x="173281"/>
        <item x="173282"/>
        <item x="173283"/>
        <item x="173284"/>
        <item x="173285"/>
        <item x="173286"/>
        <item x="173287"/>
        <item x="173288"/>
        <item x="173289"/>
        <item x="173290"/>
        <item x="173291"/>
        <item x="173292"/>
        <item x="173293"/>
        <item x="173294"/>
        <item x="173295"/>
        <item x="173296"/>
        <item x="173297"/>
        <item x="173298"/>
        <item x="173299"/>
        <item x="173300"/>
        <item x="173301"/>
        <item x="173302"/>
        <item x="173303"/>
        <item x="173304"/>
        <item x="173305"/>
        <item x="173306"/>
        <item x="173307"/>
        <item x="173308"/>
        <item x="173309"/>
        <item x="173310"/>
        <item x="173311"/>
        <item x="173312"/>
        <item x="173313"/>
        <item x="173314"/>
        <item x="173315"/>
        <item x="173316"/>
        <item x="173317"/>
        <item x="173318"/>
        <item x="173319"/>
        <item x="173320"/>
        <item x="173321"/>
        <item x="173322"/>
        <item x="173323"/>
        <item x="173324"/>
        <item x="173325"/>
        <item x="173326"/>
        <item x="173327"/>
        <item x="173328"/>
        <item x="173329"/>
        <item x="173330"/>
        <item x="173331"/>
        <item x="173332"/>
        <item x="173333"/>
        <item x="173334"/>
        <item x="173335"/>
        <item x="173336"/>
        <item x="173337"/>
        <item x="173338"/>
        <item x="173339"/>
        <item x="173340"/>
        <item x="173341"/>
        <item x="173342"/>
        <item x="173343"/>
        <item x="173344"/>
        <item x="173345"/>
        <item x="173346"/>
        <item x="173347"/>
        <item x="173348"/>
        <item x="173349"/>
        <item x="173350"/>
        <item x="173351"/>
        <item x="173352"/>
        <item x="173353"/>
        <item x="173354"/>
        <item x="173355"/>
        <item x="173356"/>
        <item x="173357"/>
        <item x="173358"/>
        <item x="173359"/>
        <item x="173360"/>
        <item x="173361"/>
        <item x="173362"/>
        <item x="173363"/>
        <item x="173364"/>
        <item x="173365"/>
        <item x="173366"/>
        <item x="173367"/>
        <item x="173368"/>
        <item x="173369"/>
        <item x="173370"/>
        <item x="173371"/>
        <item x="173372"/>
        <item x="173373"/>
        <item x="173374"/>
        <item x="173375"/>
        <item x="173376"/>
        <item x="173377"/>
        <item x="173378"/>
        <item x="173379"/>
        <item x="173380"/>
        <item x="173381"/>
        <item x="173382"/>
        <item x="173383"/>
        <item x="173384"/>
        <item x="173385"/>
        <item x="173386"/>
        <item x="173387"/>
        <item x="173388"/>
        <item x="173389"/>
        <item x="173390"/>
        <item x="173391"/>
        <item x="173392"/>
        <item x="173393"/>
        <item x="173394"/>
        <item x="173395"/>
        <item x="173396"/>
        <item x="173397"/>
        <item x="173398"/>
        <item x="173399"/>
        <item x="173400"/>
        <item x="173401"/>
        <item x="173402"/>
        <item x="173403"/>
        <item x="173404"/>
        <item x="173405"/>
        <item x="173406"/>
        <item x="173407"/>
        <item x="173408"/>
        <item x="173409"/>
        <item x="173410"/>
        <item x="173411"/>
        <item x="173412"/>
        <item x="173413"/>
        <item x="173414"/>
        <item x="173415"/>
        <item x="173416"/>
        <item x="173417"/>
        <item x="173418"/>
        <item x="173419"/>
        <item x="173420"/>
        <item x="173421"/>
        <item x="173422"/>
        <item x="173423"/>
        <item x="173424"/>
        <item x="173425"/>
        <item x="173426"/>
        <item x="173427"/>
        <item x="173428"/>
        <item x="173429"/>
        <item x="173430"/>
        <item x="173431"/>
        <item x="173432"/>
        <item x="173433"/>
        <item x="173434"/>
        <item x="173435"/>
        <item x="173436"/>
        <item x="173437"/>
        <item x="173438"/>
        <item x="173439"/>
        <item x="173440"/>
        <item x="173441"/>
        <item x="173442"/>
        <item x="173443"/>
        <item x="173444"/>
        <item x="173445"/>
        <item x="173446"/>
        <item x="173447"/>
        <item x="173448"/>
        <item x="173449"/>
        <item x="173450"/>
        <item x="173451"/>
        <item x="173452"/>
        <item x="173453"/>
        <item x="173454"/>
        <item x="173455"/>
        <item x="173456"/>
        <item x="173457"/>
        <item x="173458"/>
        <item x="173459"/>
        <item x="173460"/>
        <item x="173461"/>
        <item x="173462"/>
        <item x="173463"/>
        <item x="173464"/>
        <item x="173465"/>
        <item x="173466"/>
        <item x="173467"/>
        <item x="173468"/>
        <item x="173469"/>
        <item x="173470"/>
        <item x="173471"/>
        <item x="173472"/>
        <item x="173473"/>
        <item x="173474"/>
        <item x="173475"/>
        <item x="173476"/>
        <item x="173477"/>
        <item x="173478"/>
        <item x="173479"/>
        <item x="173480"/>
        <item x="173481"/>
        <item x="173482"/>
        <item x="173483"/>
        <item x="173484"/>
        <item x="173485"/>
        <item x="173486"/>
        <item x="173487"/>
        <item x="173488"/>
        <item x="173489"/>
        <item x="173490"/>
        <item x="173491"/>
        <item x="173492"/>
        <item x="173493"/>
        <item x="173494"/>
        <item x="173495"/>
        <item x="173496"/>
        <item x="173497"/>
        <item x="173498"/>
        <item x="173499"/>
        <item x="173500"/>
        <item x="173501"/>
        <item x="173502"/>
        <item x="173503"/>
        <item x="173504"/>
        <item x="173505"/>
        <item x="173506"/>
        <item x="173507"/>
        <item x="173508"/>
        <item x="173509"/>
        <item x="173510"/>
        <item x="173511"/>
        <item x="173512"/>
        <item x="173513"/>
        <item x="173514"/>
        <item x="173515"/>
        <item x="173516"/>
        <item x="173517"/>
        <item x="173518"/>
        <item x="173519"/>
        <item x="173520"/>
        <item x="173521"/>
        <item x="173522"/>
        <item x="173523"/>
        <item x="173524"/>
        <item x="173525"/>
        <item x="173526"/>
        <item x="173527"/>
        <item x="173528"/>
        <item x="173529"/>
        <item x="173530"/>
        <item x="173531"/>
        <item x="173532"/>
        <item x="173533"/>
        <item x="173534"/>
        <item x="173535"/>
        <item x="173536"/>
        <item x="173537"/>
        <item x="173538"/>
        <item x="173539"/>
        <item x="173540"/>
        <item x="173541"/>
        <item x="173542"/>
        <item x="173543"/>
        <item x="173544"/>
        <item x="173545"/>
        <item x="173546"/>
        <item x="173547"/>
        <item x="173548"/>
        <item x="173549"/>
        <item x="173550"/>
        <item x="173551"/>
        <item x="173552"/>
        <item x="173553"/>
        <item x="173554"/>
        <item x="173555"/>
        <item x="173556"/>
        <item x="173557"/>
        <item x="173558"/>
        <item x="173559"/>
        <item x="173560"/>
        <item x="173561"/>
        <item x="173562"/>
        <item x="173563"/>
        <item x="173564"/>
        <item x="173565"/>
        <item x="173566"/>
        <item x="173567"/>
        <item x="173568"/>
        <item x="173569"/>
        <item x="173570"/>
        <item x="173571"/>
        <item x="173572"/>
        <item x="173573"/>
        <item x="173574"/>
        <item x="173575"/>
        <item x="173576"/>
        <item x="173577"/>
        <item x="173578"/>
        <item x="173579"/>
        <item x="173580"/>
        <item x="173581"/>
        <item x="173582"/>
        <item x="173583"/>
        <item x="173584"/>
        <item x="173585"/>
        <item x="173586"/>
        <item x="173587"/>
        <item x="173588"/>
        <item x="173589"/>
        <item x="173590"/>
        <item x="173591"/>
        <item x="173592"/>
        <item x="173593"/>
        <item x="173594"/>
        <item x="173595"/>
        <item x="173596"/>
        <item x="173597"/>
        <item x="173598"/>
        <item x="173599"/>
        <item x="173600"/>
        <item x="173601"/>
        <item x="173602"/>
        <item x="173603"/>
        <item x="173604"/>
        <item x="173605"/>
        <item x="173606"/>
        <item x="173607"/>
        <item x="173608"/>
        <item x="173609"/>
        <item x="173610"/>
        <item x="173611"/>
        <item x="173612"/>
        <item x="173613"/>
        <item x="173614"/>
        <item x="173615"/>
        <item x="173616"/>
        <item x="173617"/>
        <item x="173618"/>
        <item x="173619"/>
        <item x="173620"/>
        <item x="173621"/>
        <item x="173622"/>
        <item x="173623"/>
        <item x="173624"/>
        <item x="173625"/>
        <item x="173626"/>
        <item x="173627"/>
        <item x="173628"/>
        <item x="173629"/>
        <item x="173630"/>
        <item x="173631"/>
        <item x="173632"/>
        <item x="173633"/>
        <item x="173634"/>
        <item x="173635"/>
        <item x="173636"/>
        <item x="173637"/>
        <item x="173638"/>
        <item x="173639"/>
        <item x="173640"/>
        <item x="173641"/>
        <item x="173642"/>
        <item x="173643"/>
        <item x="173644"/>
        <item x="173645"/>
        <item x="173646"/>
        <item x="173647"/>
        <item x="173648"/>
        <item x="173649"/>
        <item x="173650"/>
        <item x="173651"/>
        <item x="173652"/>
        <item x="173653"/>
        <item x="173654"/>
        <item x="173655"/>
        <item x="173656"/>
        <item x="173657"/>
        <item x="173658"/>
        <item x="173659"/>
        <item x="173660"/>
        <item x="173661"/>
        <item x="173662"/>
        <item x="173663"/>
        <item x="173664"/>
        <item x="173665"/>
        <item x="173666"/>
        <item x="173667"/>
        <item x="173668"/>
        <item x="173669"/>
        <item x="173670"/>
        <item x="173671"/>
        <item x="173672"/>
        <item x="173673"/>
        <item x="173674"/>
        <item x="173675"/>
        <item x="173676"/>
        <item x="173677"/>
        <item x="173678"/>
        <item x="173679"/>
        <item x="173680"/>
        <item x="173681"/>
        <item x="173682"/>
        <item x="173683"/>
        <item x="173684"/>
        <item x="173685"/>
        <item x="173686"/>
        <item x="173687"/>
        <item x="173688"/>
        <item x="173689"/>
        <item x="173690"/>
        <item x="173691"/>
        <item x="173692"/>
        <item x="173693"/>
        <item x="173694"/>
        <item x="173695"/>
        <item x="173696"/>
        <item x="173697"/>
        <item x="173698"/>
        <item x="173699"/>
        <item x="173700"/>
        <item x="173701"/>
        <item x="173702"/>
        <item x="173703"/>
        <item x="173704"/>
        <item x="173705"/>
        <item x="173706"/>
        <item x="173707"/>
        <item x="173708"/>
        <item x="173709"/>
        <item x="173710"/>
        <item x="173711"/>
        <item x="173712"/>
        <item x="173713"/>
        <item x="173714"/>
        <item x="173715"/>
        <item x="173716"/>
        <item x="173717"/>
        <item x="173718"/>
        <item x="173719"/>
        <item x="173720"/>
        <item x="173721"/>
        <item x="173722"/>
        <item x="173723"/>
        <item x="173724"/>
        <item x="173725"/>
        <item x="173726"/>
        <item x="173727"/>
        <item x="173728"/>
        <item x="173729"/>
        <item x="173730"/>
        <item x="173731"/>
        <item x="173732"/>
        <item x="173733"/>
        <item x="173734"/>
        <item x="173735"/>
        <item x="173736"/>
        <item x="173737"/>
        <item x="173738"/>
        <item x="173739"/>
        <item x="173740"/>
        <item x="173741"/>
        <item x="173742"/>
        <item x="173743"/>
        <item x="173744"/>
        <item x="173745"/>
        <item x="173746"/>
        <item x="173747"/>
        <item x="173748"/>
        <item x="173749"/>
        <item x="173750"/>
        <item x="173751"/>
        <item x="173752"/>
        <item x="173753"/>
        <item x="173754"/>
        <item x="173755"/>
        <item x="173756"/>
        <item x="173757"/>
        <item x="173758"/>
        <item x="173759"/>
        <item x="173760"/>
        <item x="173761"/>
        <item x="173762"/>
        <item x="173763"/>
        <item x="173764"/>
        <item x="173765"/>
        <item x="173766"/>
        <item x="173767"/>
        <item x="173768"/>
        <item x="173769"/>
        <item x="173770"/>
        <item x="173771"/>
        <item x="173772"/>
        <item x="173773"/>
        <item x="173774"/>
        <item x="173775"/>
        <item x="173776"/>
        <item x="173777"/>
        <item x="173778"/>
        <item x="173779"/>
        <item x="173780"/>
        <item x="173781"/>
        <item x="173782"/>
        <item x="173783"/>
        <item x="173784"/>
        <item x="173785"/>
        <item x="173786"/>
        <item x="173787"/>
        <item x="173788"/>
        <item x="173789"/>
        <item x="173790"/>
        <item x="173791"/>
        <item x="173792"/>
        <item x="173793"/>
        <item x="173794"/>
        <item x="173795"/>
        <item x="173796"/>
        <item x="173797"/>
        <item x="173798"/>
        <item x="173799"/>
        <item x="173800"/>
        <item x="173801"/>
        <item x="173802"/>
        <item x="173803"/>
        <item x="173804"/>
        <item x="173805"/>
        <item x="173806"/>
        <item x="173807"/>
        <item x="173808"/>
        <item x="173809"/>
        <item x="173810"/>
        <item x="173811"/>
        <item x="173812"/>
        <item x="173813"/>
        <item x="173814"/>
        <item x="173815"/>
        <item x="173816"/>
        <item x="173817"/>
        <item x="173818"/>
        <item x="173819"/>
        <item x="173820"/>
        <item x="173821"/>
        <item x="173822"/>
        <item x="173823"/>
        <item x="173824"/>
        <item x="173825"/>
        <item x="173826"/>
        <item x="173827"/>
        <item x="173828"/>
        <item x="173829"/>
        <item x="173830"/>
        <item x="173831"/>
        <item x="173832"/>
        <item x="173833"/>
        <item x="173834"/>
        <item x="173835"/>
        <item x="173836"/>
        <item x="173837"/>
        <item x="173838"/>
        <item x="173839"/>
        <item x="173840"/>
        <item x="173841"/>
        <item x="173842"/>
        <item x="173843"/>
        <item x="173844"/>
        <item x="173845"/>
        <item x="173846"/>
        <item x="173847"/>
        <item x="173848"/>
        <item x="173849"/>
        <item x="173850"/>
        <item x="173851"/>
        <item x="173852"/>
        <item x="173853"/>
        <item x="173854"/>
        <item x="173855"/>
        <item x="173856"/>
        <item x="173857"/>
        <item x="173858"/>
        <item x="173859"/>
        <item x="173860"/>
        <item x="173861"/>
        <item x="173862"/>
        <item x="173863"/>
        <item x="173864"/>
        <item x="173865"/>
        <item x="173866"/>
        <item x="173867"/>
        <item x="173868"/>
        <item x="173869"/>
        <item x="173870"/>
        <item x="173871"/>
        <item x="173872"/>
        <item x="173873"/>
        <item x="173874"/>
        <item x="173875"/>
        <item x="173876"/>
        <item x="173877"/>
        <item x="173878"/>
        <item x="173879"/>
        <item x="173880"/>
        <item x="173881"/>
        <item x="173882"/>
        <item x="173883"/>
        <item x="173884"/>
        <item x="173885"/>
        <item x="173886"/>
        <item x="173887"/>
        <item x="173888"/>
        <item x="173889"/>
        <item x="173890"/>
        <item x="173891"/>
        <item x="173892"/>
        <item x="173893"/>
        <item x="173894"/>
        <item x="173895"/>
        <item x="173896"/>
        <item x="173897"/>
        <item x="173898"/>
        <item x="173899"/>
        <item x="173900"/>
        <item x="173901"/>
        <item x="173902"/>
        <item x="173903"/>
        <item x="173904"/>
        <item x="173905"/>
        <item x="173906"/>
        <item x="173907"/>
        <item x="173908"/>
        <item x="173909"/>
        <item x="173910"/>
        <item x="173911"/>
        <item x="173912"/>
        <item x="173913"/>
        <item x="173914"/>
        <item x="173915"/>
        <item x="173916"/>
        <item x="173917"/>
        <item x="173918"/>
        <item x="173919"/>
        <item x="173920"/>
        <item x="173921"/>
        <item x="173922"/>
        <item x="173923"/>
        <item x="173924"/>
        <item x="173925"/>
        <item x="173926"/>
        <item x="173927"/>
        <item x="173928"/>
        <item x="173929"/>
        <item x="173930"/>
        <item x="173931"/>
        <item x="173932"/>
        <item x="173933"/>
        <item x="173934"/>
        <item x="173935"/>
        <item x="173936"/>
        <item x="173937"/>
        <item x="173938"/>
        <item x="173939"/>
        <item x="173940"/>
        <item x="173941"/>
        <item x="173942"/>
        <item x="173943"/>
        <item x="173944"/>
        <item x="173945"/>
        <item x="173946"/>
        <item x="173947"/>
        <item x="173948"/>
        <item x="173949"/>
        <item x="173950"/>
        <item x="173951"/>
        <item x="173952"/>
        <item x="173953"/>
        <item x="173954"/>
        <item x="173955"/>
        <item x="173956"/>
        <item x="173957"/>
        <item x="173958"/>
        <item x="173959"/>
        <item x="173960"/>
        <item x="173961"/>
        <item x="173962"/>
        <item x="173963"/>
        <item x="173964"/>
        <item x="173965"/>
        <item x="173966"/>
        <item x="173967"/>
        <item x="173968"/>
        <item x="173969"/>
        <item x="173970"/>
        <item x="173971"/>
        <item x="173972"/>
        <item x="173973"/>
        <item x="173974"/>
        <item x="173975"/>
        <item x="173976"/>
        <item x="173977"/>
        <item x="173978"/>
        <item x="173979"/>
        <item x="173980"/>
        <item x="173981"/>
        <item x="173982"/>
        <item x="173983"/>
        <item x="173984"/>
        <item x="173985"/>
        <item x="173986"/>
        <item x="173987"/>
        <item x="173988"/>
        <item x="173989"/>
        <item x="173990"/>
        <item x="173991"/>
        <item x="173992"/>
        <item x="173993"/>
        <item x="173994"/>
        <item x="173995"/>
        <item x="173996"/>
        <item x="173997"/>
        <item x="173998"/>
        <item x="173999"/>
        <item x="174000"/>
        <item x="174001"/>
        <item x="174002"/>
        <item x="174003"/>
        <item x="174004"/>
        <item x="174005"/>
        <item x="174006"/>
        <item x="174007"/>
        <item x="174008"/>
        <item x="174009"/>
        <item x="174010"/>
        <item x="174011"/>
        <item x="174012"/>
        <item x="174013"/>
        <item x="174014"/>
        <item x="174015"/>
        <item x="174016"/>
        <item x="174017"/>
        <item x="174018"/>
        <item x="174019"/>
        <item x="174020"/>
        <item x="174021"/>
        <item x="174022"/>
        <item x="174023"/>
        <item x="174024"/>
        <item x="174025"/>
        <item x="174026"/>
        <item x="174027"/>
        <item x="174028"/>
        <item x="174029"/>
        <item x="174030"/>
        <item x="174031"/>
        <item x="174032"/>
        <item x="174033"/>
        <item x="174034"/>
        <item x="174035"/>
        <item x="174036"/>
        <item x="174037"/>
        <item x="174038"/>
        <item x="174039"/>
        <item x="174040"/>
        <item x="174041"/>
        <item x="174042"/>
        <item x="174043"/>
        <item x="174044"/>
        <item x="174045"/>
        <item x="174046"/>
        <item x="174047"/>
        <item x="174048"/>
        <item x="174049"/>
        <item x="174050"/>
        <item x="174051"/>
        <item x="174052"/>
        <item x="174053"/>
        <item x="174054"/>
        <item x="174055"/>
        <item x="174056"/>
        <item x="174057"/>
        <item x="174058"/>
        <item x="174059"/>
        <item x="174060"/>
        <item x="174061"/>
        <item x="174062"/>
        <item x="174063"/>
        <item x="174064"/>
        <item x="174065"/>
        <item x="174066"/>
        <item x="174067"/>
        <item x="174068"/>
        <item x="174069"/>
        <item x="174070"/>
        <item x="174071"/>
        <item x="174072"/>
        <item x="174073"/>
        <item x="174074"/>
        <item x="174075"/>
        <item x="174076"/>
        <item x="174077"/>
        <item x="174078"/>
        <item x="174079"/>
        <item x="174080"/>
        <item x="174081"/>
        <item x="174082"/>
        <item x="174083"/>
        <item x="174084"/>
        <item x="174085"/>
        <item x="174086"/>
        <item x="174087"/>
        <item x="174088"/>
        <item x="174089"/>
        <item x="174090"/>
        <item x="174091"/>
        <item x="174092"/>
        <item x="174093"/>
        <item x="174094"/>
        <item x="174095"/>
        <item x="174096"/>
        <item x="174097"/>
        <item x="174098"/>
        <item x="174099"/>
        <item x="174100"/>
        <item x="174101"/>
        <item x="174102"/>
        <item x="174103"/>
        <item x="174104"/>
        <item x="174105"/>
        <item x="174106"/>
        <item x="174107"/>
        <item x="174108"/>
        <item x="174109"/>
        <item x="174110"/>
        <item x="174111"/>
        <item x="174112"/>
        <item x="174113"/>
        <item x="174114"/>
        <item x="174115"/>
        <item x="174116"/>
        <item x="174117"/>
        <item x="174118"/>
        <item x="174119"/>
        <item x="174120"/>
        <item x="174121"/>
        <item x="174122"/>
        <item x="174123"/>
        <item x="174124"/>
        <item x="174125"/>
        <item x="174126"/>
        <item x="174127"/>
        <item x="174128"/>
        <item x="174129"/>
        <item x="174130"/>
        <item x="174131"/>
        <item x="174132"/>
        <item x="174133"/>
        <item x="174134"/>
        <item x="174135"/>
        <item x="174136"/>
        <item x="174137"/>
        <item x="174138"/>
        <item x="174139"/>
        <item x="174140"/>
        <item x="174141"/>
        <item x="174142"/>
        <item x="174143"/>
        <item x="174144"/>
        <item x="174145"/>
        <item x="174146"/>
        <item x="174147"/>
        <item x="174148"/>
        <item x="174149"/>
        <item x="174150"/>
        <item x="174151"/>
        <item x="174152"/>
        <item x="174153"/>
        <item x="174154"/>
        <item x="174155"/>
        <item x="174156"/>
        <item x="174157"/>
        <item x="174158"/>
        <item x="174159"/>
        <item x="174160"/>
        <item x="174161"/>
        <item x="174162"/>
        <item x="174163"/>
        <item x="174164"/>
        <item x="174165"/>
        <item x="174166"/>
        <item x="174167"/>
        <item x="174168"/>
        <item x="174169"/>
        <item x="174170"/>
        <item x="174171"/>
        <item x="174172"/>
        <item x="174173"/>
        <item x="174174"/>
        <item x="174175"/>
        <item x="174176"/>
        <item x="174177"/>
        <item x="174178"/>
        <item x="174179"/>
        <item x="174180"/>
        <item x="174181"/>
        <item x="174182"/>
        <item x="174183"/>
        <item x="174184"/>
        <item x="174185"/>
        <item x="174186"/>
        <item x="174187"/>
        <item x="174188"/>
        <item x="174189"/>
        <item x="174190"/>
        <item x="174191"/>
        <item x="174192"/>
        <item x="174193"/>
        <item x="174194"/>
        <item x="174195"/>
        <item x="174196"/>
        <item x="174197"/>
        <item x="174198"/>
        <item x="174199"/>
        <item x="174200"/>
        <item x="174201"/>
        <item x="174202"/>
        <item x="174203"/>
        <item x="174204"/>
        <item x="174205"/>
        <item x="174206"/>
        <item x="174207"/>
        <item x="174208"/>
        <item x="174209"/>
        <item x="174210"/>
        <item x="174211"/>
        <item x="174212"/>
        <item x="174213"/>
        <item x="174214"/>
        <item x="174215"/>
        <item x="174216"/>
        <item x="174217"/>
        <item x="174218"/>
        <item x="174219"/>
        <item x="174220"/>
        <item x="174221"/>
        <item x="174222"/>
        <item x="174223"/>
        <item x="174224"/>
        <item x="174225"/>
        <item x="174226"/>
        <item x="174227"/>
        <item x="174228"/>
        <item x="174229"/>
        <item x="174230"/>
        <item x="174231"/>
        <item x="174232"/>
        <item x="174233"/>
        <item x="174234"/>
        <item x="174235"/>
        <item x="174236"/>
        <item x="174237"/>
        <item x="174238"/>
        <item x="174239"/>
        <item x="174240"/>
        <item x="174241"/>
        <item x="174242"/>
        <item x="174243"/>
        <item x="174244"/>
        <item x="174245"/>
        <item x="174246"/>
        <item x="174247"/>
        <item x="174248"/>
        <item x="174249"/>
        <item x="174250"/>
        <item x="174251"/>
        <item x="174252"/>
        <item x="174253"/>
        <item x="174254"/>
        <item x="174255"/>
        <item x="174256"/>
        <item x="174257"/>
        <item x="174258"/>
        <item x="174259"/>
        <item x="174260"/>
        <item x="174261"/>
        <item x="174262"/>
        <item x="174263"/>
        <item x="174264"/>
        <item x="174265"/>
        <item x="174266"/>
        <item x="174267"/>
        <item x="174268"/>
        <item x="174269"/>
        <item x="174270"/>
        <item x="174271"/>
        <item x="174272"/>
        <item x="174273"/>
        <item x="174274"/>
        <item x="174275"/>
        <item x="174276"/>
        <item x="174277"/>
        <item x="174278"/>
        <item x="174279"/>
        <item x="174280"/>
        <item x="174281"/>
        <item x="174282"/>
        <item x="174283"/>
        <item x="174284"/>
        <item x="174285"/>
        <item x="174286"/>
        <item x="174287"/>
        <item x="174288"/>
        <item x="174289"/>
        <item x="174290"/>
        <item x="174291"/>
        <item x="174292"/>
        <item x="174293"/>
        <item x="174294"/>
        <item x="174295"/>
        <item x="174296"/>
        <item x="174297"/>
        <item x="174298"/>
        <item x="174299"/>
        <item x="174300"/>
        <item x="174301"/>
        <item x="174302"/>
        <item x="174303"/>
        <item x="174304"/>
        <item x="174305"/>
        <item x="174306"/>
        <item x="174307"/>
        <item x="174308"/>
        <item x="174309"/>
        <item x="174310"/>
        <item x="174311"/>
        <item x="174312"/>
        <item x="174313"/>
        <item x="174314"/>
        <item x="174315"/>
        <item x="174316"/>
        <item x="174317"/>
        <item x="174318"/>
        <item x="174319"/>
        <item x="174320"/>
        <item x="174321"/>
        <item x="174322"/>
        <item x="174323"/>
        <item x="174324"/>
        <item x="174325"/>
        <item x="174326"/>
        <item x="174327"/>
        <item x="174328"/>
        <item x="174329"/>
        <item x="174330"/>
        <item x="174331"/>
        <item x="174332"/>
        <item x="174333"/>
        <item x="174334"/>
        <item x="174335"/>
        <item x="174336"/>
        <item x="174337"/>
        <item x="174338"/>
        <item x="174339"/>
        <item x="174340"/>
        <item x="174341"/>
        <item x="174342"/>
        <item x="174343"/>
        <item x="174344"/>
        <item x="174345"/>
        <item x="174346"/>
        <item x="174347"/>
        <item x="174348"/>
        <item x="174349"/>
        <item x="174350"/>
        <item x="174351"/>
        <item x="174352"/>
        <item x="174353"/>
        <item x="174354"/>
        <item x="174355"/>
        <item x="174356"/>
        <item x="174357"/>
        <item x="174358"/>
        <item x="174359"/>
        <item x="174360"/>
        <item x="174361"/>
        <item x="174362"/>
        <item x="174363"/>
        <item x="174364"/>
        <item x="174365"/>
        <item x="174366"/>
        <item x="174367"/>
        <item x="174368"/>
        <item x="174369"/>
        <item x="174370"/>
        <item x="174371"/>
        <item x="174372"/>
        <item x="174373"/>
        <item x="174374"/>
        <item x="174375"/>
        <item x="174376"/>
        <item x="174377"/>
        <item x="174378"/>
        <item x="174379"/>
        <item x="174380"/>
        <item x="174381"/>
        <item x="174382"/>
        <item x="174383"/>
        <item x="174384"/>
        <item x="174385"/>
        <item x="174386"/>
        <item x="174387"/>
        <item x="174388"/>
        <item x="174389"/>
        <item x="174390"/>
        <item x="174391"/>
        <item x="174392"/>
        <item x="174393"/>
        <item x="174394"/>
        <item x="174395"/>
        <item x="174396"/>
        <item x="174397"/>
        <item x="174398"/>
        <item x="174399"/>
        <item x="174400"/>
        <item x="174401"/>
        <item x="174402"/>
        <item x="174403"/>
        <item x="174404"/>
        <item x="174405"/>
        <item x="174406"/>
        <item x="174407"/>
        <item x="174408"/>
        <item x="174409"/>
        <item x="174410"/>
        <item x="174411"/>
        <item x="174412"/>
        <item x="174413"/>
        <item x="174414"/>
        <item x="174415"/>
        <item x="174416"/>
        <item x="174417"/>
        <item x="174418"/>
        <item x="174419"/>
        <item x="174420"/>
        <item x="174421"/>
        <item x="174422"/>
        <item x="174423"/>
        <item x="174424"/>
        <item x="174425"/>
        <item x="174426"/>
        <item x="174427"/>
        <item x="174428"/>
        <item x="174429"/>
        <item x="174430"/>
        <item x="174431"/>
        <item x="174432"/>
        <item x="174433"/>
        <item x="174434"/>
        <item x="174435"/>
        <item x="174436"/>
        <item x="174437"/>
        <item x="174438"/>
        <item x="174439"/>
        <item x="174440"/>
        <item x="174441"/>
        <item x="174442"/>
        <item x="174443"/>
        <item x="174444"/>
        <item x="174445"/>
        <item x="174446"/>
        <item x="174447"/>
        <item x="174448"/>
        <item x="174449"/>
        <item x="174450"/>
        <item x="174451"/>
        <item x="174452"/>
        <item x="174453"/>
        <item x="174454"/>
        <item x="174455"/>
        <item x="174456"/>
        <item x="174457"/>
        <item x="174458"/>
        <item x="174459"/>
        <item x="174460"/>
        <item x="174461"/>
        <item x="174462"/>
        <item x="174463"/>
        <item x="174464"/>
        <item x="174465"/>
        <item x="174466"/>
        <item x="174467"/>
        <item x="174468"/>
        <item x="174469"/>
        <item x="174470"/>
        <item x="174471"/>
        <item x="174472"/>
        <item x="174473"/>
        <item x="174474"/>
        <item x="174475"/>
        <item x="174476"/>
        <item x="174477"/>
        <item x="174478"/>
        <item x="174479"/>
        <item x="174480"/>
        <item x="174481"/>
        <item x="174482"/>
        <item x="174483"/>
        <item x="174484"/>
        <item x="174485"/>
        <item x="174486"/>
        <item x="174487"/>
        <item x="174488"/>
        <item x="174489"/>
        <item x="174490"/>
        <item x="174491"/>
        <item x="174492"/>
        <item x="174493"/>
        <item x="174494"/>
        <item x="174495"/>
        <item x="174496"/>
        <item x="174497"/>
        <item x="174498"/>
        <item x="174499"/>
        <item x="174500"/>
        <item x="174501"/>
        <item x="174502"/>
        <item x="174503"/>
        <item x="174504"/>
        <item x="174505"/>
        <item x="174506"/>
        <item x="174507"/>
        <item x="174508"/>
        <item x="174509"/>
        <item x="174510"/>
        <item x="174511"/>
        <item x="174512"/>
        <item x="174513"/>
        <item x="174514"/>
        <item x="174515"/>
        <item x="174516"/>
        <item x="174517"/>
        <item x="174518"/>
        <item x="174519"/>
        <item x="174520"/>
        <item x="174521"/>
        <item x="174522"/>
        <item x="174523"/>
        <item x="174524"/>
        <item x="174525"/>
        <item x="174526"/>
        <item x="174527"/>
        <item x="174528"/>
        <item x="174529"/>
        <item x="174530"/>
        <item x="174531"/>
        <item x="174532"/>
        <item x="174533"/>
        <item x="174534"/>
        <item x="174535"/>
        <item x="174536"/>
        <item x="174537"/>
        <item x="174538"/>
        <item x="174539"/>
        <item x="174540"/>
        <item x="174541"/>
        <item x="174542"/>
        <item x="174543"/>
        <item x="174544"/>
        <item x="174545"/>
        <item x="174546"/>
        <item x="174547"/>
        <item x="174548"/>
        <item x="174549"/>
        <item x="174550"/>
        <item x="174551"/>
        <item x="174552"/>
        <item x="174553"/>
        <item x="174554"/>
        <item x="174555"/>
        <item x="174556"/>
        <item x="174557"/>
        <item x="174558"/>
        <item x="174559"/>
        <item x="174560"/>
        <item x="174561"/>
        <item x="174562"/>
        <item x="174563"/>
        <item x="174564"/>
        <item x="174565"/>
        <item x="174566"/>
        <item x="174567"/>
        <item x="174568"/>
        <item x="174569"/>
        <item x="174570"/>
        <item x="174571"/>
        <item x="174572"/>
        <item x="174573"/>
        <item x="174574"/>
        <item x="174575"/>
        <item x="174576"/>
        <item x="174577"/>
        <item x="174578"/>
        <item x="174579"/>
        <item x="174580"/>
        <item x="174581"/>
        <item x="174582"/>
        <item x="174583"/>
        <item x="174584"/>
        <item x="174585"/>
        <item x="174586"/>
        <item x="174587"/>
        <item x="174588"/>
        <item x="174589"/>
        <item x="174590"/>
        <item x="174591"/>
        <item x="174592"/>
        <item x="174593"/>
        <item x="174594"/>
        <item x="174595"/>
        <item x="174596"/>
        <item x="174597"/>
        <item x="174598"/>
        <item x="174599"/>
        <item x="174600"/>
        <item x="174601"/>
        <item x="174602"/>
        <item x="174603"/>
        <item x="174604"/>
        <item x="174605"/>
        <item x="174606"/>
        <item x="174607"/>
        <item x="174608"/>
        <item x="174609"/>
        <item x="174610"/>
        <item x="174611"/>
        <item x="174612"/>
        <item x="174613"/>
        <item x="174614"/>
        <item x="174615"/>
        <item x="174616"/>
        <item x="174617"/>
        <item x="174618"/>
        <item x="174619"/>
        <item x="174620"/>
        <item x="174621"/>
        <item x="174622"/>
        <item x="174623"/>
        <item x="174624"/>
        <item x="174625"/>
        <item x="174626"/>
        <item x="174627"/>
        <item x="174628"/>
        <item x="174629"/>
        <item x="174630"/>
        <item x="174631"/>
        <item x="174632"/>
        <item x="174633"/>
        <item x="174634"/>
        <item x="174635"/>
        <item x="174636"/>
        <item x="174637"/>
        <item x="174638"/>
        <item x="174639"/>
        <item x="174640"/>
        <item x="174641"/>
        <item x="174642"/>
        <item x="174643"/>
        <item x="174644"/>
        <item x="174645"/>
        <item x="174646"/>
        <item x="174647"/>
        <item x="174648"/>
        <item x="174649"/>
        <item x="174650"/>
        <item x="174651"/>
        <item x="174652"/>
        <item x="174653"/>
        <item x="174654"/>
        <item x="174655"/>
        <item x="174656"/>
        <item x="174657"/>
        <item x="174658"/>
        <item x="174659"/>
        <item x="174660"/>
        <item x="174661"/>
        <item x="174662"/>
        <item x="174663"/>
        <item x="174664"/>
        <item x="174665"/>
        <item x="174666"/>
        <item x="174667"/>
        <item x="174668"/>
        <item x="174669"/>
        <item x="174670"/>
        <item x="174671"/>
        <item x="174672"/>
        <item x="174673"/>
        <item x="174674"/>
        <item x="174675"/>
        <item x="174676"/>
        <item x="174677"/>
        <item x="174678"/>
        <item x="174679"/>
        <item x="174680"/>
        <item x="174681"/>
        <item x="174682"/>
        <item x="174683"/>
        <item x="174684"/>
        <item x="174685"/>
        <item x="174686"/>
        <item x="174687"/>
        <item x="174688"/>
        <item x="174689"/>
        <item x="174690"/>
        <item x="174691"/>
        <item x="174692"/>
        <item x="174693"/>
        <item x="174694"/>
        <item x="174695"/>
        <item x="174696"/>
        <item x="174697"/>
        <item x="174698"/>
        <item x="174699"/>
        <item x="174700"/>
        <item x="174701"/>
        <item x="174702"/>
        <item x="174703"/>
        <item x="174704"/>
        <item x="174705"/>
        <item x="174706"/>
        <item x="174707"/>
        <item x="174708"/>
        <item x="174709"/>
        <item x="174710"/>
        <item x="174711"/>
        <item x="174712"/>
        <item x="174713"/>
        <item x="174714"/>
        <item x="174715"/>
        <item x="174716"/>
        <item x="174717"/>
        <item x="174718"/>
        <item x="174719"/>
        <item x="174720"/>
        <item x="174721"/>
        <item x="174722"/>
        <item x="174723"/>
        <item x="174724"/>
        <item x="174725"/>
        <item x="174726"/>
        <item x="174727"/>
        <item x="174728"/>
        <item x="174729"/>
        <item x="174730"/>
        <item x="174731"/>
        <item x="174732"/>
        <item x="174733"/>
        <item x="174734"/>
        <item x="174735"/>
        <item x="174736"/>
        <item x="174737"/>
        <item x="174738"/>
        <item x="174739"/>
        <item x="174740"/>
        <item x="174741"/>
        <item x="174742"/>
        <item x="174743"/>
        <item x="174744"/>
        <item x="174745"/>
        <item x="174746"/>
        <item x="174747"/>
        <item x="174748"/>
        <item x="174749"/>
        <item x="174750"/>
        <item x="174751"/>
        <item x="174752"/>
        <item x="174753"/>
        <item x="174754"/>
        <item x="174755"/>
        <item x="174756"/>
        <item x="174757"/>
        <item x="174758"/>
        <item x="174759"/>
        <item x="174760"/>
        <item x="174761"/>
        <item x="174762"/>
        <item x="174763"/>
        <item x="174764"/>
        <item x="174765"/>
        <item x="174766"/>
        <item x="174767"/>
        <item x="174768"/>
        <item x="174769"/>
        <item x="174770"/>
        <item x="174771"/>
        <item x="174772"/>
        <item x="174773"/>
        <item x="174774"/>
        <item x="174775"/>
        <item x="174776"/>
        <item x="174777"/>
        <item x="174778"/>
        <item x="174779"/>
        <item x="174780"/>
        <item x="174781"/>
        <item x="174782"/>
        <item x="174783"/>
        <item x="174784"/>
        <item x="174785"/>
        <item x="174786"/>
        <item x="174787"/>
        <item x="174788"/>
        <item x="174789"/>
        <item x="174790"/>
        <item x="174791"/>
        <item x="174792"/>
        <item x="174793"/>
        <item x="174794"/>
        <item x="174795"/>
        <item x="174796"/>
        <item x="174797"/>
        <item x="174798"/>
        <item x="174799"/>
        <item x="174800"/>
        <item x="174801"/>
        <item x="174802"/>
        <item x="174803"/>
        <item x="174804"/>
        <item x="174805"/>
        <item x="174806"/>
        <item x="174807"/>
        <item x="174808"/>
        <item x="174809"/>
        <item x="174810"/>
        <item x="174811"/>
        <item x="174812"/>
        <item x="174813"/>
        <item x="174814"/>
        <item x="174815"/>
        <item x="174816"/>
        <item x="174817"/>
        <item x="174818"/>
        <item x="174819"/>
        <item x="174820"/>
        <item x="174821"/>
        <item x="174822"/>
        <item x="174823"/>
        <item x="174824"/>
        <item x="174825"/>
        <item x="174826"/>
        <item x="174827"/>
        <item x="174828"/>
        <item x="174829"/>
        <item x="174830"/>
        <item x="174831"/>
        <item x="174832"/>
        <item x="174833"/>
        <item x="174834"/>
        <item x="174835"/>
        <item x="174836"/>
        <item x="174837"/>
        <item x="174838"/>
        <item x="174839"/>
        <item x="174840"/>
        <item x="174841"/>
        <item x="174842"/>
        <item x="174843"/>
        <item x="174844"/>
        <item x="174845"/>
        <item x="174846"/>
        <item x="174847"/>
        <item x="174848"/>
        <item x="174849"/>
        <item x="174850"/>
        <item x="174851"/>
        <item x="174852"/>
        <item x="174853"/>
        <item x="174854"/>
        <item x="174855"/>
        <item x="174856"/>
        <item x="174857"/>
        <item x="174858"/>
        <item x="174859"/>
        <item x="174860"/>
        <item x="174861"/>
        <item x="174862"/>
        <item x="174863"/>
        <item x="174864"/>
        <item x="174865"/>
        <item x="174866"/>
        <item x="174867"/>
        <item x="174868"/>
        <item x="174869"/>
        <item x="174870"/>
        <item x="174871"/>
        <item x="174872"/>
        <item x="174873"/>
        <item x="174874"/>
        <item x="174875"/>
        <item x="174876"/>
        <item x="174877"/>
        <item x="174878"/>
        <item x="174879"/>
        <item x="174880"/>
        <item x="174881"/>
        <item x="174882"/>
        <item x="174883"/>
        <item x="174884"/>
        <item x="174885"/>
        <item x="174886"/>
        <item x="174887"/>
        <item x="174888"/>
        <item x="174889"/>
        <item x="174890"/>
        <item x="174891"/>
        <item x="174892"/>
        <item x="174893"/>
        <item x="174894"/>
        <item x="174895"/>
        <item x="174896"/>
        <item x="174897"/>
        <item x="174898"/>
        <item x="174899"/>
        <item x="174900"/>
        <item x="174901"/>
        <item x="174902"/>
        <item x="174903"/>
        <item x="174904"/>
        <item x="174905"/>
        <item x="174906"/>
        <item x="174907"/>
        <item x="174908"/>
        <item x="174909"/>
        <item x="174910"/>
        <item x="174911"/>
        <item x="174912"/>
        <item x="174913"/>
        <item x="174914"/>
        <item x="174915"/>
        <item x="174916"/>
        <item x="174917"/>
        <item x="174918"/>
        <item x="174919"/>
        <item x="174920"/>
        <item x="174921"/>
        <item x="174922"/>
        <item x="174923"/>
        <item x="174924"/>
        <item x="174925"/>
        <item x="174926"/>
        <item x="174927"/>
        <item x="174928"/>
        <item x="174929"/>
        <item x="174930"/>
        <item x="174931"/>
        <item x="174932"/>
        <item x="174933"/>
        <item x="174934"/>
        <item x="174935"/>
        <item x="174936"/>
        <item x="174937"/>
        <item x="174938"/>
        <item x="174939"/>
        <item x="174940"/>
        <item x="174941"/>
        <item x="174942"/>
        <item x="174943"/>
        <item x="174944"/>
        <item x="174945"/>
        <item x="174946"/>
        <item x="174947"/>
        <item x="174948"/>
        <item x="174949"/>
        <item x="174950"/>
        <item x="174951"/>
        <item x="174952"/>
        <item x="174953"/>
        <item x="174954"/>
        <item x="174955"/>
        <item x="174956"/>
        <item x="174957"/>
        <item x="174958"/>
        <item x="174959"/>
        <item x="174960"/>
        <item x="174961"/>
        <item x="174962"/>
        <item x="174963"/>
        <item x="174964"/>
        <item x="174965"/>
        <item x="174966"/>
        <item x="174967"/>
        <item x="174968"/>
        <item x="174969"/>
        <item x="174970"/>
        <item x="174971"/>
        <item x="174972"/>
        <item x="174973"/>
        <item x="174974"/>
        <item x="174975"/>
        <item x="174976"/>
        <item x="174977"/>
        <item x="174978"/>
        <item x="174979"/>
        <item x="174980"/>
        <item x="174981"/>
        <item x="174982"/>
        <item x="174983"/>
        <item x="174984"/>
        <item x="174985"/>
        <item x="174986"/>
        <item x="174987"/>
        <item x="174988"/>
        <item x="174989"/>
        <item x="174990"/>
        <item x="174991"/>
        <item x="174992"/>
        <item x="174993"/>
        <item x="174994"/>
        <item x="174995"/>
        <item x="174996"/>
        <item x="174997"/>
        <item x="174998"/>
        <item x="174999"/>
        <item x="175000"/>
        <item x="175001"/>
        <item x="175002"/>
        <item x="175003"/>
        <item x="175004"/>
        <item x="175005"/>
        <item x="175006"/>
        <item x="175007"/>
        <item x="175008"/>
        <item x="175009"/>
        <item x="175010"/>
        <item x="175011"/>
        <item x="175012"/>
        <item x="175013"/>
        <item x="175014"/>
        <item x="175015"/>
        <item x="175016"/>
        <item x="175017"/>
        <item x="175018"/>
        <item x="175019"/>
        <item x="175020"/>
        <item x="175021"/>
        <item x="175022"/>
        <item x="175023"/>
        <item x="175024"/>
        <item x="175025"/>
        <item x="175026"/>
        <item x="175027"/>
        <item x="175028"/>
        <item x="175029"/>
        <item x="175030"/>
        <item x="175031"/>
        <item x="175032"/>
        <item x="175033"/>
        <item x="175034"/>
        <item x="175035"/>
        <item x="175036"/>
        <item x="175037"/>
        <item x="175038"/>
        <item x="175039"/>
        <item x="175040"/>
        <item x="175041"/>
        <item x="175042"/>
        <item x="175043"/>
        <item x="175044"/>
        <item x="175045"/>
        <item x="175046"/>
        <item x="175047"/>
        <item x="175048"/>
        <item x="175049"/>
        <item x="175050"/>
        <item x="175051"/>
        <item x="175052"/>
        <item x="175053"/>
        <item x="175054"/>
        <item x="175055"/>
        <item x="175056"/>
        <item x="175057"/>
        <item x="175058"/>
        <item x="175059"/>
        <item x="175060"/>
        <item x="175061"/>
        <item x="175062"/>
        <item x="175063"/>
        <item x="175064"/>
        <item x="175065"/>
        <item x="175066"/>
        <item x="175067"/>
        <item x="175068"/>
        <item x="175069"/>
        <item x="175070"/>
        <item x="175071"/>
        <item x="175072"/>
        <item x="175073"/>
        <item x="175074"/>
        <item x="175075"/>
        <item x="175076"/>
        <item x="175077"/>
        <item x="175078"/>
        <item x="175079"/>
        <item x="175080"/>
        <item x="175081"/>
        <item x="175082"/>
        <item x="175083"/>
        <item x="175084"/>
        <item x="175085"/>
        <item x="175086"/>
        <item x="175087"/>
        <item x="175088"/>
        <item x="175089"/>
        <item x="175090"/>
        <item x="175091"/>
        <item x="175092"/>
        <item x="175093"/>
        <item x="175094"/>
        <item x="175095"/>
        <item x="175096"/>
        <item x="175097"/>
        <item x="175098"/>
        <item x="175099"/>
        <item x="175100"/>
        <item x="175101"/>
        <item x="175102"/>
        <item x="175103"/>
        <item x="175104"/>
        <item x="175105"/>
        <item x="175106"/>
        <item x="175107"/>
        <item x="175108"/>
        <item x="175109"/>
        <item x="175110"/>
        <item x="175111"/>
        <item x="175112"/>
        <item x="175113"/>
        <item x="175114"/>
        <item x="175115"/>
        <item x="175116"/>
        <item x="175117"/>
        <item x="175118"/>
        <item x="175119"/>
        <item x="175120"/>
        <item x="175121"/>
        <item x="175122"/>
        <item x="175123"/>
        <item x="175124"/>
        <item x="175125"/>
        <item x="175126"/>
        <item x="175127"/>
        <item x="175128"/>
        <item x="175129"/>
        <item x="175130"/>
        <item x="175131"/>
        <item x="175132"/>
        <item x="175133"/>
        <item x="175134"/>
        <item x="175135"/>
        <item x="175136"/>
        <item x="175137"/>
        <item x="175138"/>
        <item x="175139"/>
        <item x="175140"/>
        <item x="175141"/>
        <item x="175142"/>
        <item x="175143"/>
        <item x="175144"/>
        <item x="175145"/>
        <item x="175146"/>
        <item x="175147"/>
        <item x="175148"/>
        <item x="175149"/>
        <item x="175150"/>
        <item x="175151"/>
        <item x="175152"/>
        <item x="175153"/>
        <item x="175154"/>
        <item x="175155"/>
        <item x="175156"/>
        <item x="175157"/>
        <item x="175158"/>
        <item x="175159"/>
        <item x="175160"/>
        <item x="175161"/>
        <item x="175162"/>
        <item x="175163"/>
        <item x="175164"/>
        <item x="175165"/>
        <item x="175166"/>
        <item x="175167"/>
        <item x="175168"/>
        <item x="175169"/>
        <item x="175170"/>
        <item x="175171"/>
        <item x="175172"/>
        <item x="175173"/>
        <item x="175174"/>
        <item x="175175"/>
        <item x="175176"/>
        <item x="175177"/>
        <item x="175178"/>
        <item x="175179"/>
        <item x="175180"/>
        <item x="175181"/>
        <item x="175182"/>
        <item x="175183"/>
        <item x="175184"/>
        <item x="175185"/>
        <item x="175186"/>
        <item x="175187"/>
        <item x="175188"/>
        <item x="175189"/>
        <item x="175190"/>
        <item x="175191"/>
        <item x="175192"/>
        <item x="175193"/>
        <item x="175194"/>
        <item x="175195"/>
        <item x="175196"/>
        <item x="175197"/>
        <item x="175198"/>
        <item x="175199"/>
        <item x="175200"/>
        <item x="175201"/>
        <item x="175202"/>
        <item x="175203"/>
        <item x="175204"/>
        <item x="175205"/>
        <item x="175206"/>
        <item x="175207"/>
        <item x="175208"/>
        <item x="175209"/>
        <item x="175210"/>
        <item x="175211"/>
        <item x="175212"/>
        <item x="175213"/>
        <item x="175214"/>
        <item x="175215"/>
        <item x="175216"/>
        <item x="175217"/>
        <item x="175218"/>
        <item x="175219"/>
        <item x="175220"/>
        <item x="175221"/>
        <item x="175222"/>
        <item x="175223"/>
        <item x="175224"/>
        <item x="175225"/>
        <item x="175226"/>
        <item x="175227"/>
        <item x="175228"/>
        <item x="175229"/>
        <item x="175230"/>
        <item x="175231"/>
        <item x="175232"/>
        <item x="175233"/>
        <item x="175234"/>
        <item x="175235"/>
        <item x="175236"/>
        <item x="175237"/>
        <item x="175238"/>
        <item x="175239"/>
        <item x="175240"/>
        <item x="175241"/>
        <item x="175242"/>
        <item x="175243"/>
        <item x="175244"/>
        <item x="175245"/>
        <item x="175246"/>
        <item x="175247"/>
        <item x="175248"/>
        <item x="175249"/>
        <item x="175250"/>
        <item x="175251"/>
        <item x="175252"/>
        <item x="175253"/>
        <item x="175254"/>
        <item x="175255"/>
        <item x="175256"/>
        <item x="175257"/>
        <item x="175258"/>
        <item x="175259"/>
        <item x="175260"/>
        <item x="175261"/>
        <item x="175262"/>
        <item x="175263"/>
        <item x="175264"/>
        <item x="175265"/>
        <item x="175266"/>
        <item x="175267"/>
        <item x="175268"/>
        <item x="175269"/>
        <item x="175270"/>
        <item x="175271"/>
        <item x="175272"/>
        <item x="175273"/>
        <item x="175274"/>
        <item x="175275"/>
        <item x="175276"/>
        <item x="175277"/>
        <item x="175278"/>
        <item x="175279"/>
        <item x="175280"/>
        <item x="175281"/>
        <item x="175282"/>
        <item x="175283"/>
        <item x="175284"/>
        <item x="175285"/>
        <item x="175286"/>
        <item x="175287"/>
        <item x="175288"/>
        <item x="175289"/>
        <item x="175290"/>
        <item x="175291"/>
        <item x="175292"/>
        <item x="175293"/>
        <item x="175294"/>
        <item x="175295"/>
        <item x="175296"/>
        <item x="175297"/>
        <item x="175298"/>
        <item x="175299"/>
        <item x="175300"/>
        <item x="175301"/>
        <item x="175302"/>
        <item x="175303"/>
        <item x="175304"/>
        <item x="175305"/>
        <item x="175306"/>
        <item x="175307"/>
        <item x="175308"/>
        <item x="175309"/>
        <item x="175310"/>
        <item x="175311"/>
        <item x="175312"/>
        <item x="175313"/>
        <item x="175314"/>
        <item x="175315"/>
        <item x="175316"/>
        <item x="175317"/>
        <item x="175318"/>
        <item x="175319"/>
        <item x="175320"/>
        <item x="175321"/>
        <item x="175322"/>
        <item x="175323"/>
        <item x="175324"/>
        <item x="175325"/>
        <item x="175326"/>
        <item x="175327"/>
        <item x="175328"/>
        <item x="175329"/>
        <item x="175330"/>
        <item x="175331"/>
        <item x="175332"/>
        <item x="175333"/>
        <item x="175334"/>
        <item x="175335"/>
        <item x="175336"/>
        <item x="175337"/>
        <item x="175338"/>
        <item x="175339"/>
        <item x="175340"/>
        <item x="175341"/>
        <item x="175342"/>
        <item x="175343"/>
        <item x="175344"/>
        <item x="175345"/>
        <item x="175346"/>
        <item x="175347"/>
        <item x="175348"/>
        <item x="175349"/>
        <item x="175350"/>
        <item x="175351"/>
        <item x="175352"/>
        <item x="175353"/>
        <item x="175354"/>
        <item x="175355"/>
        <item x="175356"/>
        <item x="175357"/>
        <item x="175358"/>
        <item x="175359"/>
        <item x="175360"/>
        <item x="175361"/>
        <item x="175362"/>
        <item x="175363"/>
        <item x="175364"/>
        <item x="175365"/>
        <item x="175366"/>
        <item x="175367"/>
        <item x="175368"/>
        <item x="175369"/>
        <item x="175370"/>
        <item x="175371"/>
        <item x="175372"/>
        <item x="175373"/>
        <item x="175374"/>
        <item x="175375"/>
        <item x="175376"/>
        <item x="175377"/>
        <item x="175378"/>
        <item x="175379"/>
        <item x="175380"/>
        <item x="175381"/>
        <item x="175382"/>
        <item x="175383"/>
        <item x="175384"/>
        <item x="175385"/>
        <item x="175386"/>
        <item x="175387"/>
        <item x="175388"/>
        <item x="175389"/>
        <item x="175390"/>
        <item x="175391"/>
        <item x="175392"/>
        <item x="175393"/>
        <item x="175394"/>
        <item x="175395"/>
        <item x="175396"/>
        <item x="175397"/>
        <item x="175398"/>
        <item x="175399"/>
        <item x="175400"/>
        <item x="175401"/>
        <item x="175402"/>
        <item x="175403"/>
        <item x="175404"/>
        <item x="175405"/>
        <item x="175406"/>
        <item x="175407"/>
        <item x="175408"/>
        <item x="175409"/>
        <item x="175410"/>
        <item x="175411"/>
        <item x="175412"/>
        <item x="175413"/>
        <item x="175414"/>
        <item x="175415"/>
        <item x="175416"/>
        <item x="175417"/>
        <item x="175418"/>
        <item x="175419"/>
        <item x="175420"/>
        <item x="175421"/>
        <item x="175422"/>
        <item x="175423"/>
        <item x="175424"/>
        <item x="175425"/>
        <item x="175426"/>
        <item x="175427"/>
        <item x="175428"/>
        <item x="175429"/>
        <item x="175430"/>
        <item x="175431"/>
        <item x="175432"/>
        <item x="175433"/>
        <item x="175434"/>
        <item x="175435"/>
        <item x="175436"/>
        <item x="175437"/>
        <item x="175438"/>
        <item x="175439"/>
        <item x="175440"/>
        <item x="175441"/>
        <item x="175442"/>
        <item x="175443"/>
        <item x="175444"/>
        <item x="175445"/>
        <item x="175446"/>
        <item x="175447"/>
        <item x="175448"/>
        <item x="175449"/>
        <item x="175450"/>
        <item x="175451"/>
        <item x="175452"/>
        <item x="175453"/>
        <item x="175454"/>
        <item x="175455"/>
        <item x="175456"/>
        <item x="175457"/>
        <item x="175458"/>
        <item x="175459"/>
        <item x="175460"/>
        <item x="175461"/>
        <item x="175462"/>
        <item x="175463"/>
        <item x="175464"/>
        <item x="175465"/>
        <item x="175466"/>
        <item x="175467"/>
        <item x="175468"/>
        <item x="175469"/>
        <item x="175470"/>
        <item x="175471"/>
        <item x="175472"/>
        <item x="175473"/>
        <item x="175474"/>
        <item x="175475"/>
        <item x="175476"/>
        <item x="175477"/>
        <item x="175478"/>
        <item x="175479"/>
        <item x="175480"/>
        <item x="175481"/>
        <item x="175482"/>
        <item x="175483"/>
        <item x="175484"/>
        <item x="175485"/>
        <item x="175486"/>
        <item x="175487"/>
        <item x="175488"/>
        <item x="175489"/>
        <item x="175490"/>
        <item x="175491"/>
        <item x="175492"/>
        <item x="175493"/>
        <item x="175494"/>
        <item x="175495"/>
        <item x="175496"/>
        <item x="175497"/>
        <item x="175498"/>
        <item x="175499"/>
        <item x="175500"/>
        <item x="175501"/>
        <item x="175502"/>
        <item x="175503"/>
        <item x="175504"/>
        <item x="175505"/>
        <item x="175506"/>
        <item x="175507"/>
        <item x="175508"/>
        <item x="175509"/>
        <item x="175510"/>
        <item x="175511"/>
        <item x="175512"/>
        <item x="175513"/>
        <item x="175514"/>
        <item x="175515"/>
        <item x="175516"/>
        <item x="175517"/>
        <item x="175518"/>
        <item x="175519"/>
        <item x="175520"/>
        <item x="175521"/>
        <item x="175522"/>
        <item x="175523"/>
        <item x="175524"/>
        <item x="175525"/>
        <item x="175526"/>
        <item x="175527"/>
        <item x="175528"/>
        <item x="175529"/>
        <item x="175530"/>
        <item x="175531"/>
        <item x="175532"/>
        <item x="175533"/>
        <item x="175534"/>
        <item x="175535"/>
        <item x="175536"/>
        <item x="175537"/>
        <item x="175538"/>
        <item x="175539"/>
        <item x="175540"/>
        <item x="175541"/>
        <item x="175542"/>
        <item x="175543"/>
        <item x="175544"/>
        <item x="175545"/>
        <item x="175546"/>
        <item x="175547"/>
        <item x="175548"/>
        <item x="175549"/>
        <item x="175550"/>
        <item x="175551"/>
        <item x="175552"/>
        <item x="175553"/>
        <item x="175554"/>
        <item x="175555"/>
        <item x="175556"/>
        <item x="175557"/>
        <item x="175558"/>
        <item x="175559"/>
        <item x="175560"/>
        <item x="175561"/>
        <item x="175562"/>
        <item x="175563"/>
        <item x="175564"/>
        <item x="175565"/>
        <item x="175566"/>
        <item x="175567"/>
        <item x="175568"/>
        <item x="175569"/>
        <item x="175570"/>
        <item x="175571"/>
        <item x="175572"/>
        <item x="175573"/>
        <item x="175574"/>
        <item x="175575"/>
        <item x="175576"/>
        <item x="175577"/>
        <item x="175578"/>
        <item x="175579"/>
        <item x="175580"/>
        <item x="175581"/>
        <item x="175582"/>
        <item x="175583"/>
        <item x="175584"/>
        <item x="175585"/>
        <item x="175586"/>
        <item x="175587"/>
        <item x="175588"/>
        <item x="175589"/>
        <item x="175590"/>
        <item x="175591"/>
        <item x="175592"/>
        <item x="175593"/>
        <item x="175594"/>
        <item x="175595"/>
        <item x="175596"/>
        <item x="175597"/>
        <item x="175598"/>
        <item x="175599"/>
        <item x="175600"/>
        <item x="175601"/>
        <item x="175602"/>
        <item x="175603"/>
        <item x="175604"/>
        <item x="175605"/>
        <item x="175606"/>
        <item x="175607"/>
        <item x="175608"/>
        <item x="175609"/>
        <item x="175610"/>
        <item x="175611"/>
        <item x="175612"/>
        <item x="175613"/>
        <item x="175614"/>
        <item x="175615"/>
        <item x="175616"/>
        <item x="175617"/>
        <item x="175618"/>
        <item x="175619"/>
        <item x="175620"/>
        <item x="175621"/>
        <item x="175622"/>
        <item x="175623"/>
        <item x="175624"/>
        <item x="175625"/>
        <item x="175626"/>
        <item x="175627"/>
        <item x="175628"/>
        <item x="175629"/>
        <item x="175630"/>
        <item x="175631"/>
        <item x="175632"/>
        <item x="175633"/>
        <item x="175634"/>
        <item x="175635"/>
        <item x="175636"/>
        <item x="175637"/>
        <item x="175638"/>
        <item x="175639"/>
        <item x="175640"/>
        <item x="175641"/>
        <item x="175642"/>
        <item x="175643"/>
        <item x="175644"/>
        <item x="175645"/>
        <item x="175646"/>
        <item x="175647"/>
        <item x="175648"/>
        <item x="175649"/>
        <item x="175650"/>
        <item x="175651"/>
        <item x="175652"/>
        <item x="175653"/>
        <item x="175654"/>
        <item x="175655"/>
        <item x="175656"/>
        <item x="175657"/>
        <item x="175658"/>
        <item x="175659"/>
        <item x="175660"/>
        <item x="175661"/>
        <item x="175662"/>
        <item x="175663"/>
        <item x="175664"/>
        <item x="175665"/>
        <item x="175666"/>
        <item x="175667"/>
        <item x="175668"/>
        <item x="175669"/>
        <item x="175670"/>
        <item x="175671"/>
        <item x="175672"/>
        <item x="175673"/>
        <item x="175674"/>
        <item x="175675"/>
        <item x="175676"/>
        <item x="175677"/>
        <item x="175678"/>
        <item x="175679"/>
        <item x="175680"/>
        <item x="175681"/>
        <item x="175682"/>
        <item x="175683"/>
        <item x="175684"/>
        <item x="175685"/>
        <item x="175686"/>
        <item x="175687"/>
        <item x="175688"/>
        <item x="175689"/>
        <item x="175690"/>
        <item x="175691"/>
        <item x="175692"/>
        <item x="175693"/>
        <item x="175694"/>
        <item x="175695"/>
        <item x="175696"/>
        <item x="175697"/>
        <item x="175698"/>
        <item x="175699"/>
        <item x="175700"/>
        <item x="175701"/>
        <item x="175702"/>
        <item x="175703"/>
        <item x="175704"/>
        <item x="175705"/>
        <item x="175706"/>
        <item x="175707"/>
        <item x="175708"/>
        <item x="175709"/>
        <item x="175710"/>
        <item x="175711"/>
        <item x="175712"/>
        <item x="175713"/>
        <item x="175714"/>
        <item x="175715"/>
        <item x="175716"/>
        <item x="175717"/>
        <item x="175718"/>
        <item x="175719"/>
        <item x="175720"/>
        <item x="175721"/>
        <item x="175722"/>
        <item x="175723"/>
        <item x="175724"/>
        <item x="175725"/>
        <item x="175726"/>
        <item x="175727"/>
        <item x="175728"/>
        <item x="175729"/>
        <item x="175730"/>
        <item x="175731"/>
        <item x="175732"/>
        <item x="175733"/>
        <item x="175734"/>
        <item x="175735"/>
        <item x="175736"/>
        <item x="175737"/>
        <item x="175738"/>
        <item x="175739"/>
        <item x="175740"/>
        <item x="175741"/>
        <item x="175742"/>
        <item x="175743"/>
        <item x="175744"/>
        <item x="175745"/>
        <item x="175746"/>
        <item x="175747"/>
        <item x="175748"/>
        <item x="175749"/>
        <item x="175750"/>
        <item x="175751"/>
        <item x="175752"/>
        <item x="175753"/>
        <item x="175754"/>
        <item x="175755"/>
        <item x="175756"/>
        <item x="175757"/>
        <item x="175758"/>
        <item x="175759"/>
        <item x="175760"/>
        <item x="175761"/>
        <item x="175762"/>
        <item x="175763"/>
        <item x="175764"/>
        <item x="175765"/>
        <item x="175766"/>
        <item x="175767"/>
        <item x="175768"/>
        <item x="175769"/>
        <item x="175770"/>
        <item x="175771"/>
        <item x="175772"/>
        <item x="175773"/>
        <item x="175774"/>
        <item x="175775"/>
        <item x="175776"/>
        <item x="175777"/>
        <item x="175778"/>
        <item x="175779"/>
        <item x="175780"/>
        <item x="175781"/>
        <item x="175782"/>
        <item x="175783"/>
        <item x="175784"/>
        <item x="175785"/>
        <item x="175786"/>
        <item x="175787"/>
        <item x="175788"/>
        <item x="175789"/>
        <item x="175790"/>
        <item x="175791"/>
        <item x="175792"/>
        <item x="175793"/>
        <item x="175794"/>
        <item x="175795"/>
        <item x="175796"/>
        <item x="175797"/>
        <item x="175798"/>
        <item x="175799"/>
        <item x="175800"/>
        <item x="175801"/>
        <item x="175802"/>
        <item x="175803"/>
        <item x="175804"/>
        <item x="175805"/>
        <item x="175806"/>
        <item x="175807"/>
        <item x="175808"/>
        <item x="175809"/>
        <item x="175810"/>
        <item x="175811"/>
        <item x="175812"/>
        <item x="175813"/>
        <item x="175814"/>
        <item x="175815"/>
        <item x="175816"/>
        <item x="175817"/>
        <item x="175818"/>
        <item x="175819"/>
        <item x="175820"/>
        <item x="175821"/>
        <item x="175822"/>
        <item x="175823"/>
        <item x="175824"/>
        <item x="175825"/>
        <item x="175826"/>
        <item x="175827"/>
        <item x="175828"/>
        <item x="175829"/>
        <item x="175830"/>
        <item x="175831"/>
        <item x="175832"/>
        <item x="175833"/>
        <item x="175834"/>
        <item x="175835"/>
        <item x="175836"/>
        <item x="175837"/>
        <item x="175838"/>
        <item x="175839"/>
        <item x="175840"/>
        <item x="175841"/>
        <item x="175842"/>
        <item x="175843"/>
        <item x="175844"/>
        <item x="175845"/>
        <item x="175846"/>
        <item x="175847"/>
        <item x="175848"/>
        <item x="175849"/>
        <item x="175850"/>
        <item x="175851"/>
        <item x="175852"/>
        <item x="175853"/>
        <item x="175854"/>
        <item x="175855"/>
        <item x="175856"/>
        <item x="175857"/>
        <item x="175858"/>
        <item x="175859"/>
        <item x="175860"/>
        <item x="175861"/>
        <item x="175862"/>
        <item x="175863"/>
        <item x="175864"/>
        <item x="175865"/>
        <item x="175866"/>
        <item x="175867"/>
        <item x="175868"/>
        <item x="175869"/>
        <item x="175870"/>
        <item x="175871"/>
        <item x="175872"/>
        <item x="175873"/>
        <item x="175874"/>
        <item x="175875"/>
        <item x="175876"/>
        <item x="175877"/>
        <item x="175878"/>
        <item x="175879"/>
        <item x="175880"/>
        <item x="175881"/>
        <item x="175882"/>
        <item x="175883"/>
        <item x="175884"/>
        <item x="175885"/>
        <item x="175886"/>
        <item x="175887"/>
        <item x="175888"/>
        <item x="175889"/>
        <item x="175890"/>
        <item x="175891"/>
        <item x="175892"/>
        <item x="175893"/>
        <item x="175894"/>
        <item x="175895"/>
        <item x="175896"/>
        <item x="175897"/>
        <item x="175898"/>
        <item x="175899"/>
        <item x="175900"/>
        <item x="175901"/>
        <item x="175902"/>
        <item x="175903"/>
        <item x="175904"/>
        <item x="175905"/>
        <item x="175906"/>
        <item x="175907"/>
        <item x="175908"/>
        <item x="175909"/>
        <item x="175910"/>
        <item x="175911"/>
        <item x="175912"/>
        <item x="175913"/>
        <item x="175914"/>
        <item x="175915"/>
        <item x="175916"/>
        <item x="175917"/>
        <item x="175918"/>
        <item x="175919"/>
        <item x="175920"/>
        <item x="175921"/>
        <item x="175922"/>
        <item x="175923"/>
        <item x="175924"/>
        <item x="175925"/>
        <item x="175926"/>
        <item x="175927"/>
        <item x="175928"/>
        <item x="175929"/>
        <item x="175930"/>
        <item x="175931"/>
        <item x="175932"/>
        <item x="175933"/>
        <item x="175934"/>
        <item x="175935"/>
        <item x="175936"/>
        <item x="175937"/>
        <item x="175938"/>
        <item x="175939"/>
        <item x="175940"/>
        <item x="175941"/>
        <item x="175942"/>
        <item x="175943"/>
        <item x="175944"/>
        <item x="175945"/>
        <item x="175946"/>
        <item x="175947"/>
        <item x="175948"/>
        <item x="175949"/>
        <item x="175950"/>
        <item x="175951"/>
        <item x="175952"/>
        <item x="175953"/>
        <item x="175954"/>
        <item x="175955"/>
        <item x="175956"/>
        <item x="175957"/>
        <item x="175958"/>
        <item x="175959"/>
        <item x="175960"/>
        <item x="175961"/>
        <item x="175962"/>
        <item x="175963"/>
        <item x="175964"/>
        <item x="175965"/>
        <item x="175966"/>
        <item x="175967"/>
        <item x="175968"/>
        <item x="175969"/>
        <item x="175970"/>
        <item x="175971"/>
        <item x="175972"/>
        <item x="175973"/>
        <item x="175974"/>
        <item x="175975"/>
        <item x="175976"/>
        <item x="175977"/>
        <item x="175978"/>
        <item x="175979"/>
        <item x="175980"/>
        <item x="175981"/>
        <item x="175982"/>
        <item x="175983"/>
        <item x="175984"/>
        <item x="175985"/>
        <item x="175986"/>
        <item x="175987"/>
        <item x="175988"/>
        <item x="175989"/>
        <item x="175990"/>
        <item x="175991"/>
        <item x="175992"/>
        <item x="175993"/>
        <item x="175994"/>
        <item x="175995"/>
        <item x="175996"/>
        <item x="175997"/>
        <item x="175998"/>
        <item x="175999"/>
        <item x="176000"/>
        <item x="176001"/>
        <item x="176002"/>
        <item x="176003"/>
        <item x="176004"/>
        <item x="176005"/>
        <item x="176006"/>
        <item x="176007"/>
        <item x="176008"/>
        <item x="176009"/>
        <item x="176010"/>
        <item x="176011"/>
        <item x="176012"/>
        <item x="176013"/>
        <item x="176014"/>
        <item x="176015"/>
        <item x="176016"/>
        <item x="176017"/>
        <item x="176018"/>
        <item x="176019"/>
        <item x="176020"/>
        <item x="176021"/>
        <item x="176022"/>
        <item x="176023"/>
        <item x="176024"/>
        <item x="176025"/>
        <item x="176026"/>
        <item x="176027"/>
        <item x="176028"/>
        <item x="176029"/>
        <item x="176030"/>
        <item x="176031"/>
        <item x="176032"/>
        <item x="176033"/>
        <item x="176034"/>
        <item x="176035"/>
        <item x="176036"/>
        <item x="176037"/>
        <item x="176038"/>
        <item x="176039"/>
        <item x="176040"/>
        <item x="176041"/>
        <item x="176042"/>
        <item x="176043"/>
        <item x="176044"/>
        <item x="176045"/>
        <item x="176046"/>
        <item x="176047"/>
        <item x="176048"/>
        <item x="176049"/>
        <item x="176050"/>
        <item x="176051"/>
        <item x="176052"/>
        <item x="176053"/>
        <item x="176054"/>
        <item x="176055"/>
        <item x="176056"/>
        <item x="176057"/>
        <item x="176058"/>
        <item x="176059"/>
        <item x="176060"/>
        <item x="176061"/>
        <item x="176062"/>
        <item x="176063"/>
        <item x="176064"/>
        <item x="176065"/>
        <item x="176066"/>
        <item x="176067"/>
        <item x="176068"/>
        <item x="176069"/>
        <item x="176070"/>
        <item x="176071"/>
        <item x="176072"/>
        <item x="176073"/>
        <item x="176074"/>
        <item x="176075"/>
        <item x="176076"/>
        <item x="176077"/>
        <item x="176078"/>
        <item x="176079"/>
        <item x="176080"/>
        <item x="176081"/>
        <item x="176082"/>
        <item x="176083"/>
        <item x="176084"/>
        <item x="176085"/>
        <item x="176086"/>
        <item x="176087"/>
        <item x="176088"/>
        <item x="176089"/>
        <item x="176090"/>
        <item x="176091"/>
        <item x="176092"/>
        <item x="176093"/>
        <item x="176094"/>
        <item x="176095"/>
        <item x="176096"/>
        <item x="176097"/>
        <item x="176098"/>
        <item x="176099"/>
        <item x="176100"/>
        <item x="176101"/>
        <item x="176102"/>
        <item x="176103"/>
        <item x="176104"/>
        <item x="176105"/>
        <item x="176106"/>
        <item x="176107"/>
        <item x="176108"/>
        <item x="176109"/>
        <item x="176110"/>
        <item x="176111"/>
        <item x="176112"/>
        <item x="176113"/>
        <item x="176114"/>
        <item x="176115"/>
        <item x="176116"/>
        <item x="176117"/>
        <item x="176118"/>
        <item x="176119"/>
        <item x="176120"/>
        <item x="176121"/>
        <item x="176122"/>
        <item x="176123"/>
        <item x="176124"/>
        <item x="176125"/>
        <item x="176126"/>
        <item x="176127"/>
        <item x="176128"/>
        <item x="176129"/>
        <item x="176130"/>
        <item x="176131"/>
        <item x="176132"/>
        <item x="176133"/>
        <item x="176134"/>
        <item x="176135"/>
        <item x="176136"/>
        <item x="176137"/>
        <item x="176138"/>
        <item x="176139"/>
        <item x="176140"/>
        <item x="176141"/>
        <item x="176142"/>
        <item x="176143"/>
        <item x="176144"/>
        <item x="176145"/>
        <item x="176146"/>
        <item x="176147"/>
        <item x="176148"/>
        <item x="176149"/>
        <item x="176150"/>
        <item x="176151"/>
        <item x="176152"/>
        <item x="176153"/>
        <item x="176154"/>
        <item x="176155"/>
        <item x="176156"/>
        <item x="176157"/>
        <item x="176158"/>
        <item x="176159"/>
        <item x="176160"/>
        <item x="176161"/>
        <item x="176162"/>
        <item x="176163"/>
        <item x="176164"/>
        <item x="176165"/>
        <item x="176166"/>
        <item x="176167"/>
        <item x="176168"/>
        <item x="176169"/>
        <item x="176170"/>
        <item x="176171"/>
        <item x="176172"/>
        <item x="176173"/>
        <item x="176174"/>
        <item x="176175"/>
        <item x="176176"/>
        <item x="176177"/>
        <item x="176178"/>
        <item x="176179"/>
        <item x="176180"/>
        <item x="176181"/>
        <item x="176182"/>
        <item x="176183"/>
        <item x="176184"/>
        <item x="176185"/>
        <item x="176186"/>
        <item x="176187"/>
        <item x="176188"/>
        <item x="176189"/>
        <item x="176190"/>
        <item x="176191"/>
        <item x="176192"/>
        <item x="176193"/>
        <item x="176194"/>
        <item x="176195"/>
        <item x="176196"/>
        <item x="176197"/>
        <item x="176198"/>
        <item x="176199"/>
        <item x="176200"/>
        <item x="176201"/>
        <item x="176202"/>
        <item x="176203"/>
        <item x="176204"/>
        <item x="176205"/>
        <item x="176206"/>
        <item x="176207"/>
        <item x="176208"/>
        <item x="176209"/>
        <item x="176210"/>
        <item x="176211"/>
        <item x="176212"/>
        <item x="176213"/>
        <item x="176214"/>
        <item x="176215"/>
        <item x="176216"/>
        <item x="176217"/>
        <item x="176218"/>
        <item x="176219"/>
        <item x="176220"/>
        <item x="176221"/>
        <item x="176222"/>
        <item x="176223"/>
        <item x="176224"/>
        <item x="176225"/>
        <item x="176226"/>
        <item x="176227"/>
        <item x="176228"/>
        <item x="176229"/>
        <item x="176230"/>
        <item x="176231"/>
        <item x="176232"/>
        <item x="176233"/>
        <item x="176234"/>
        <item x="176235"/>
        <item x="176236"/>
        <item x="176237"/>
        <item x="176238"/>
        <item x="176239"/>
        <item x="176240"/>
        <item x="176241"/>
        <item x="176242"/>
        <item x="176243"/>
        <item x="176244"/>
        <item x="176245"/>
        <item x="176246"/>
        <item x="176247"/>
        <item x="176248"/>
        <item x="176249"/>
        <item x="176250"/>
        <item x="176251"/>
        <item x="176252"/>
        <item x="176253"/>
        <item x="176254"/>
        <item x="176255"/>
        <item x="176256"/>
        <item x="176257"/>
        <item x="176258"/>
        <item x="176259"/>
        <item x="176260"/>
        <item x="176261"/>
        <item x="176262"/>
        <item x="176263"/>
        <item x="176264"/>
        <item x="176265"/>
        <item x="176266"/>
        <item x="176267"/>
        <item x="176268"/>
        <item x="176269"/>
        <item x="176270"/>
        <item x="176271"/>
        <item x="176272"/>
        <item x="176273"/>
        <item x="176274"/>
        <item x="176275"/>
        <item x="176276"/>
        <item x="176277"/>
        <item x="176278"/>
        <item x="176279"/>
        <item x="176280"/>
        <item x="176281"/>
        <item x="176282"/>
        <item x="176283"/>
        <item x="176284"/>
        <item x="176285"/>
        <item x="176286"/>
        <item x="176287"/>
        <item x="176288"/>
        <item x="176289"/>
        <item x="176290"/>
        <item x="176291"/>
        <item x="176292"/>
        <item x="176293"/>
        <item x="176294"/>
        <item x="176295"/>
        <item x="176296"/>
        <item x="176297"/>
        <item x="176298"/>
        <item x="176299"/>
        <item x="176300"/>
        <item x="176301"/>
        <item x="176302"/>
        <item x="176303"/>
        <item x="176304"/>
        <item x="176305"/>
        <item x="176306"/>
        <item x="176307"/>
        <item x="176308"/>
        <item x="176309"/>
        <item x="176310"/>
        <item x="176311"/>
        <item x="176312"/>
        <item x="176313"/>
        <item x="176314"/>
        <item x="176315"/>
        <item x="176316"/>
        <item x="176317"/>
        <item x="176318"/>
        <item x="176319"/>
        <item x="176320"/>
        <item x="176321"/>
        <item x="176322"/>
        <item x="176323"/>
        <item x="176324"/>
        <item x="176325"/>
        <item x="176326"/>
        <item x="176327"/>
        <item x="176328"/>
        <item x="176329"/>
        <item x="176330"/>
        <item x="176331"/>
        <item x="176332"/>
        <item x="176333"/>
        <item x="176334"/>
        <item x="176335"/>
        <item x="176336"/>
        <item x="176337"/>
        <item x="176338"/>
        <item x="176339"/>
        <item x="176340"/>
        <item x="176341"/>
        <item x="176342"/>
        <item x="176343"/>
        <item x="176344"/>
        <item x="176345"/>
        <item x="176346"/>
        <item x="176347"/>
        <item x="176348"/>
        <item x="176349"/>
        <item x="176350"/>
        <item x="176351"/>
        <item x="176352"/>
        <item x="176353"/>
        <item x="176354"/>
        <item x="176355"/>
        <item x="176356"/>
        <item x="176357"/>
        <item x="176358"/>
        <item x="176359"/>
        <item x="176360"/>
        <item x="176361"/>
        <item x="176362"/>
        <item x="176363"/>
        <item x="176364"/>
        <item x="176365"/>
        <item x="176366"/>
        <item x="176367"/>
        <item x="176368"/>
        <item x="176369"/>
        <item x="176370"/>
        <item x="176371"/>
        <item x="176372"/>
        <item x="176373"/>
        <item x="176374"/>
        <item x="176375"/>
        <item x="176376"/>
        <item x="176377"/>
        <item x="176378"/>
        <item x="176379"/>
        <item x="176380"/>
        <item x="176381"/>
        <item x="176382"/>
        <item x="176383"/>
        <item x="176384"/>
        <item x="176385"/>
        <item x="176386"/>
        <item x="176387"/>
        <item x="176388"/>
        <item x="176389"/>
        <item x="176390"/>
        <item x="176391"/>
        <item x="176392"/>
        <item x="176393"/>
        <item x="176394"/>
        <item x="176395"/>
        <item x="176396"/>
        <item x="176397"/>
        <item x="176398"/>
        <item x="176399"/>
        <item x="176400"/>
        <item x="176401"/>
        <item x="176402"/>
        <item x="176403"/>
        <item x="176404"/>
        <item x="176405"/>
        <item x="176406"/>
        <item x="176407"/>
        <item x="176408"/>
        <item x="176409"/>
        <item x="176410"/>
        <item x="176411"/>
        <item x="176412"/>
        <item x="176413"/>
        <item x="176414"/>
        <item x="176415"/>
        <item x="176416"/>
        <item x="176417"/>
        <item x="176418"/>
        <item x="176419"/>
        <item x="176420"/>
        <item x="176421"/>
        <item x="176422"/>
        <item x="176423"/>
        <item x="176424"/>
        <item x="176425"/>
        <item x="176426"/>
        <item x="176427"/>
        <item x="176428"/>
        <item x="176429"/>
        <item x="176430"/>
        <item x="176431"/>
        <item x="176432"/>
        <item x="176433"/>
        <item x="176434"/>
        <item x="176435"/>
        <item x="176436"/>
        <item x="176437"/>
        <item x="176438"/>
        <item x="176439"/>
        <item x="176440"/>
        <item x="176441"/>
        <item x="176442"/>
        <item x="176443"/>
        <item x="176444"/>
        <item x="176445"/>
        <item x="176446"/>
        <item x="176447"/>
        <item x="176448"/>
        <item x="176449"/>
        <item x="176450"/>
        <item x="176451"/>
        <item x="176452"/>
        <item x="176453"/>
        <item x="176454"/>
        <item x="176455"/>
        <item x="176456"/>
        <item x="176457"/>
        <item x="176458"/>
        <item x="176459"/>
        <item x="176460"/>
        <item x="176461"/>
        <item x="176462"/>
        <item x="176463"/>
        <item x="176464"/>
        <item x="176465"/>
        <item x="176466"/>
        <item x="176467"/>
        <item x="176468"/>
        <item x="176469"/>
        <item x="176470"/>
        <item x="176471"/>
        <item x="176472"/>
        <item x="176473"/>
        <item x="176474"/>
        <item x="176475"/>
        <item x="176476"/>
        <item x="176477"/>
        <item x="176478"/>
        <item x="176479"/>
        <item x="176480"/>
        <item x="176481"/>
        <item x="176482"/>
        <item x="176483"/>
        <item x="176484"/>
        <item x="176485"/>
        <item x="176486"/>
        <item x="176487"/>
        <item x="176488"/>
        <item x="176489"/>
        <item x="176490"/>
        <item x="176491"/>
        <item x="176492"/>
        <item x="176493"/>
        <item x="176494"/>
        <item x="176495"/>
        <item x="176496"/>
        <item x="176497"/>
        <item x="176498"/>
        <item x="176499"/>
        <item x="176500"/>
        <item x="176501"/>
        <item x="176502"/>
        <item x="176503"/>
        <item x="176504"/>
        <item x="176505"/>
        <item x="176506"/>
        <item x="176507"/>
        <item x="176508"/>
        <item x="176509"/>
        <item x="176510"/>
        <item x="176511"/>
        <item x="176512"/>
        <item x="176513"/>
        <item x="176514"/>
        <item x="176515"/>
        <item x="176516"/>
        <item x="176517"/>
        <item x="176518"/>
        <item x="176519"/>
        <item x="176520"/>
        <item x="176521"/>
        <item x="176522"/>
        <item x="176523"/>
        <item x="176524"/>
        <item x="176525"/>
        <item x="176526"/>
        <item x="176527"/>
        <item x="176528"/>
        <item x="176529"/>
        <item x="176530"/>
        <item x="176531"/>
        <item x="176532"/>
        <item x="176533"/>
        <item x="176534"/>
        <item x="176535"/>
        <item x="176536"/>
        <item x="176537"/>
        <item x="176538"/>
        <item x="176539"/>
        <item x="176540"/>
        <item x="176541"/>
        <item x="176542"/>
        <item x="176543"/>
        <item x="176544"/>
        <item x="176545"/>
        <item x="176546"/>
        <item x="176547"/>
        <item x="176548"/>
        <item x="176549"/>
        <item x="176550"/>
        <item x="176551"/>
        <item x="176552"/>
        <item x="176553"/>
        <item x="176554"/>
        <item x="176555"/>
        <item x="176556"/>
        <item x="176557"/>
        <item x="176558"/>
        <item x="176559"/>
        <item x="176560"/>
        <item x="176561"/>
        <item x="176562"/>
        <item x="176563"/>
        <item x="176564"/>
        <item x="176565"/>
        <item x="176566"/>
        <item x="176567"/>
        <item x="176568"/>
        <item x="176569"/>
        <item x="176570"/>
        <item x="176571"/>
        <item x="176572"/>
        <item x="176573"/>
        <item x="176574"/>
        <item x="176575"/>
        <item x="176576"/>
        <item x="176577"/>
        <item x="176578"/>
        <item x="176579"/>
        <item x="176580"/>
        <item x="176581"/>
        <item x="176582"/>
        <item x="176583"/>
        <item x="176584"/>
        <item x="176585"/>
        <item x="176586"/>
        <item x="176587"/>
        <item x="176588"/>
        <item x="176589"/>
        <item x="176590"/>
        <item x="176591"/>
        <item x="176592"/>
        <item x="176593"/>
        <item x="176594"/>
        <item x="176595"/>
        <item x="176596"/>
        <item x="176597"/>
        <item x="176598"/>
        <item x="176599"/>
        <item x="176600"/>
        <item x="176601"/>
        <item x="176602"/>
        <item x="176603"/>
        <item x="176604"/>
        <item x="176605"/>
        <item x="176606"/>
        <item x="176607"/>
        <item x="176608"/>
        <item x="176609"/>
        <item x="176610"/>
        <item x="176611"/>
        <item x="176612"/>
        <item x="176613"/>
        <item x="176614"/>
        <item x="176615"/>
        <item x="176616"/>
        <item x="176617"/>
        <item x="176618"/>
        <item x="176619"/>
        <item x="176620"/>
        <item x="176621"/>
        <item x="176622"/>
        <item x="176623"/>
        <item x="176624"/>
        <item x="176625"/>
        <item x="176626"/>
        <item x="176627"/>
        <item x="176628"/>
        <item x="176629"/>
        <item x="176630"/>
        <item x="176631"/>
        <item x="176632"/>
        <item x="176633"/>
        <item x="176634"/>
        <item x="176635"/>
        <item x="176636"/>
        <item x="176637"/>
        <item x="176638"/>
        <item x="176639"/>
        <item x="176640"/>
        <item x="176641"/>
        <item x="176642"/>
        <item x="176643"/>
        <item x="176644"/>
        <item x="176645"/>
        <item x="176646"/>
        <item x="176647"/>
        <item x="176648"/>
        <item x="176649"/>
        <item x="176650"/>
        <item x="176651"/>
        <item x="176652"/>
        <item x="176653"/>
        <item x="176654"/>
        <item x="176655"/>
        <item x="176656"/>
        <item x="176657"/>
        <item x="176658"/>
        <item x="176659"/>
        <item x="176660"/>
        <item x="176661"/>
        <item x="176662"/>
        <item x="176663"/>
        <item x="176664"/>
        <item x="176665"/>
        <item x="176666"/>
        <item x="176667"/>
        <item x="176668"/>
        <item x="176669"/>
        <item x="176670"/>
        <item x="176671"/>
        <item x="176672"/>
        <item x="176673"/>
        <item x="176674"/>
        <item x="176675"/>
        <item x="176676"/>
        <item x="176677"/>
        <item x="176678"/>
        <item x="176679"/>
        <item x="176680"/>
        <item x="176681"/>
        <item x="176682"/>
        <item x="176683"/>
        <item x="176684"/>
        <item x="176685"/>
        <item x="176686"/>
        <item x="176687"/>
        <item x="176688"/>
        <item x="176689"/>
        <item x="176690"/>
        <item x="176691"/>
        <item x="176692"/>
        <item x="176693"/>
        <item x="176694"/>
        <item x="176695"/>
        <item x="176696"/>
        <item x="176697"/>
        <item x="176698"/>
        <item x="176699"/>
        <item x="176700"/>
        <item x="176701"/>
        <item x="176702"/>
        <item x="176703"/>
        <item x="176704"/>
        <item x="176705"/>
        <item x="176706"/>
        <item x="176707"/>
        <item x="176708"/>
        <item x="176709"/>
        <item x="176710"/>
        <item x="176711"/>
        <item x="176712"/>
        <item x="176713"/>
        <item x="176714"/>
        <item x="176715"/>
        <item x="176716"/>
        <item x="176717"/>
        <item x="176718"/>
        <item x="176719"/>
        <item x="176720"/>
        <item x="176721"/>
        <item x="176722"/>
        <item x="176723"/>
        <item x="176724"/>
        <item x="176725"/>
        <item x="176726"/>
        <item x="176727"/>
        <item x="176728"/>
        <item x="176729"/>
        <item x="176730"/>
        <item x="176731"/>
        <item x="176732"/>
        <item x="176733"/>
        <item x="176734"/>
        <item x="176735"/>
        <item x="176736"/>
        <item x="176737"/>
        <item x="176738"/>
        <item x="176739"/>
        <item x="176740"/>
        <item x="176741"/>
        <item x="176742"/>
        <item x="176743"/>
        <item x="176744"/>
        <item x="176745"/>
        <item x="176746"/>
        <item x="176747"/>
        <item x="176748"/>
        <item x="176749"/>
        <item x="176750"/>
        <item x="176751"/>
        <item x="176752"/>
        <item x="176753"/>
        <item x="176754"/>
        <item x="176755"/>
        <item x="176756"/>
        <item x="176757"/>
        <item x="176758"/>
        <item x="176759"/>
        <item x="176760"/>
        <item x="176761"/>
        <item x="176762"/>
        <item x="176763"/>
        <item x="176764"/>
        <item x="176765"/>
        <item x="176766"/>
        <item x="176767"/>
        <item x="176768"/>
        <item x="176769"/>
        <item x="176770"/>
        <item x="176771"/>
        <item x="176772"/>
        <item x="176773"/>
        <item x="176774"/>
        <item x="176775"/>
        <item x="176776"/>
        <item x="176777"/>
        <item x="176778"/>
        <item x="176779"/>
        <item x="176780"/>
        <item x="176781"/>
        <item x="176782"/>
        <item x="176783"/>
        <item x="176784"/>
        <item x="176785"/>
        <item x="176786"/>
        <item x="176787"/>
        <item x="176788"/>
        <item x="176789"/>
        <item x="176790"/>
        <item x="176791"/>
        <item x="176792"/>
        <item x="176793"/>
        <item x="176794"/>
        <item x="176795"/>
        <item x="176796"/>
        <item x="176797"/>
        <item x="176798"/>
        <item x="176799"/>
        <item x="176800"/>
        <item x="176801"/>
        <item x="176802"/>
        <item x="176803"/>
        <item x="176804"/>
        <item x="176805"/>
        <item x="176806"/>
        <item x="176807"/>
        <item x="176808"/>
        <item x="176809"/>
        <item x="176810"/>
        <item x="176811"/>
        <item x="176812"/>
        <item x="176813"/>
        <item x="176814"/>
        <item x="176815"/>
        <item x="176816"/>
        <item x="176817"/>
        <item x="176818"/>
        <item x="176819"/>
        <item x="176820"/>
        <item x="176821"/>
        <item x="176822"/>
        <item x="176823"/>
        <item x="176824"/>
        <item x="176825"/>
        <item x="176826"/>
        <item x="176827"/>
        <item x="176828"/>
        <item x="176829"/>
        <item x="176830"/>
        <item x="176831"/>
        <item x="176832"/>
        <item x="176833"/>
        <item x="176834"/>
        <item x="176835"/>
        <item x="176836"/>
        <item x="176837"/>
        <item x="176838"/>
        <item x="176839"/>
        <item x="176840"/>
        <item x="176841"/>
        <item x="176842"/>
        <item x="176843"/>
        <item x="176844"/>
        <item x="176845"/>
        <item x="176846"/>
        <item x="176847"/>
        <item x="176848"/>
        <item x="176849"/>
        <item x="176850"/>
        <item x="176851"/>
        <item x="176852"/>
        <item x="176853"/>
        <item x="176854"/>
        <item x="176855"/>
        <item x="176856"/>
        <item x="176857"/>
        <item x="176858"/>
        <item x="176859"/>
        <item x="176860"/>
        <item x="176861"/>
        <item x="176862"/>
        <item x="176863"/>
        <item x="176864"/>
        <item x="176865"/>
        <item x="176866"/>
        <item x="176867"/>
        <item x="176868"/>
        <item x="176869"/>
        <item x="176870"/>
        <item x="176871"/>
        <item x="176872"/>
        <item x="176873"/>
        <item x="176874"/>
        <item x="176875"/>
        <item x="176876"/>
        <item x="176877"/>
        <item x="176878"/>
        <item x="176879"/>
        <item x="176880"/>
        <item x="176881"/>
        <item x="176882"/>
        <item x="176883"/>
        <item x="176884"/>
        <item x="176885"/>
        <item x="176886"/>
        <item x="176887"/>
        <item x="176888"/>
        <item x="176889"/>
        <item x="176890"/>
        <item x="176891"/>
        <item x="176892"/>
        <item x="176893"/>
        <item x="176894"/>
        <item x="176895"/>
        <item x="176896"/>
        <item x="176897"/>
        <item x="176898"/>
        <item x="176899"/>
        <item x="176900"/>
        <item x="176901"/>
        <item x="176902"/>
        <item x="176903"/>
        <item x="176904"/>
        <item x="176905"/>
        <item x="176906"/>
        <item x="176907"/>
        <item x="176908"/>
        <item x="176909"/>
        <item x="176910"/>
        <item x="176911"/>
        <item x="176912"/>
        <item x="176913"/>
        <item x="176914"/>
        <item x="176915"/>
        <item x="176916"/>
        <item x="176917"/>
        <item x="176918"/>
        <item x="176919"/>
        <item x="176920"/>
        <item x="176921"/>
        <item x="176922"/>
        <item x="176923"/>
        <item x="176924"/>
        <item x="176925"/>
        <item x="176926"/>
        <item x="176927"/>
        <item x="176928"/>
        <item x="176929"/>
        <item x="176930"/>
        <item x="176931"/>
        <item x="176932"/>
        <item x="176933"/>
        <item x="176934"/>
        <item x="176935"/>
        <item x="176936"/>
        <item x="176937"/>
        <item x="176938"/>
        <item x="176939"/>
        <item x="176940"/>
        <item x="176941"/>
        <item x="176942"/>
        <item x="176943"/>
        <item x="176944"/>
        <item x="176945"/>
        <item x="176946"/>
        <item x="176947"/>
        <item x="176948"/>
        <item x="176949"/>
        <item x="176950"/>
        <item x="176951"/>
        <item x="176952"/>
        <item x="176953"/>
        <item x="176954"/>
        <item x="176955"/>
        <item x="176956"/>
        <item x="176957"/>
        <item x="176958"/>
        <item x="176959"/>
        <item x="176960"/>
        <item x="176961"/>
        <item x="176962"/>
        <item x="176963"/>
        <item x="176964"/>
        <item x="176965"/>
        <item x="176966"/>
        <item x="176967"/>
        <item x="176968"/>
        <item x="176969"/>
        <item x="176970"/>
        <item x="176971"/>
        <item x="176972"/>
        <item x="176973"/>
        <item x="176974"/>
        <item x="176975"/>
        <item x="176976"/>
        <item x="176977"/>
        <item x="176978"/>
        <item x="176979"/>
        <item x="176980"/>
        <item x="176981"/>
        <item x="176982"/>
        <item x="176983"/>
        <item x="176984"/>
        <item x="176985"/>
        <item x="176986"/>
        <item x="176987"/>
        <item x="176988"/>
        <item x="176989"/>
        <item x="176990"/>
        <item x="176991"/>
        <item x="176992"/>
        <item x="176993"/>
        <item x="176994"/>
        <item x="176995"/>
        <item x="176996"/>
        <item x="176997"/>
        <item x="176998"/>
        <item x="176999"/>
        <item x="177000"/>
        <item x="177001"/>
        <item x="177002"/>
        <item x="177003"/>
        <item x="177004"/>
        <item x="177005"/>
        <item x="177006"/>
        <item x="177007"/>
        <item x="177008"/>
        <item x="177009"/>
        <item x="177010"/>
        <item x="177011"/>
        <item x="177012"/>
        <item x="177013"/>
        <item x="177014"/>
        <item x="177015"/>
        <item x="177016"/>
        <item x="177017"/>
        <item x="177018"/>
        <item x="177019"/>
        <item x="177020"/>
        <item x="177021"/>
        <item x="177022"/>
        <item x="177023"/>
        <item x="177024"/>
        <item x="177025"/>
        <item x="177026"/>
        <item x="177027"/>
        <item x="177028"/>
        <item x="177029"/>
        <item x="177030"/>
        <item x="177031"/>
        <item x="177032"/>
        <item x="177033"/>
        <item x="177034"/>
        <item x="177035"/>
        <item x="177036"/>
        <item x="177037"/>
        <item x="177038"/>
        <item x="177039"/>
        <item x="177040"/>
        <item x="177041"/>
        <item x="177042"/>
        <item x="177043"/>
        <item x="177044"/>
        <item x="177045"/>
        <item x="177046"/>
        <item x="177047"/>
        <item x="177048"/>
        <item x="177049"/>
        <item x="177050"/>
        <item x="177051"/>
        <item x="177052"/>
        <item x="177053"/>
        <item x="177054"/>
        <item x="177055"/>
        <item x="177056"/>
        <item x="177057"/>
        <item x="177058"/>
        <item x="177059"/>
        <item x="177060"/>
        <item x="177061"/>
        <item x="177062"/>
        <item x="177063"/>
        <item x="177064"/>
        <item x="177065"/>
        <item x="177066"/>
        <item x="177067"/>
        <item x="177068"/>
        <item x="177069"/>
        <item x="177070"/>
        <item x="177071"/>
        <item x="177072"/>
        <item x="177073"/>
        <item x="177074"/>
        <item x="177075"/>
        <item x="177076"/>
        <item x="177077"/>
        <item x="177078"/>
        <item x="177079"/>
        <item x="177080"/>
        <item x="177081"/>
        <item x="177082"/>
        <item x="177083"/>
        <item x="177084"/>
        <item x="177085"/>
        <item x="177086"/>
        <item x="177087"/>
        <item x="177088"/>
        <item x="177089"/>
        <item x="177090"/>
        <item x="177091"/>
        <item x="177092"/>
        <item x="177093"/>
        <item x="177094"/>
        <item x="177095"/>
        <item x="177096"/>
        <item x="177097"/>
        <item x="177098"/>
        <item x="177099"/>
        <item x="177100"/>
        <item x="177101"/>
        <item x="177102"/>
        <item x="177103"/>
        <item x="177104"/>
        <item x="177105"/>
        <item x="177106"/>
        <item x="177107"/>
        <item x="177108"/>
        <item x="177109"/>
        <item x="177110"/>
        <item x="177111"/>
        <item x="177112"/>
        <item x="177113"/>
        <item x="177114"/>
        <item x="177115"/>
        <item x="177116"/>
        <item x="177117"/>
        <item x="177118"/>
        <item x="177119"/>
        <item x="177120"/>
        <item x="177121"/>
        <item x="177122"/>
        <item x="177123"/>
        <item x="177124"/>
        <item x="177125"/>
        <item x="177126"/>
        <item x="177127"/>
        <item x="177128"/>
        <item x="177129"/>
        <item x="177130"/>
        <item x="177131"/>
        <item x="177132"/>
        <item x="177133"/>
        <item x="177134"/>
        <item x="177135"/>
        <item x="177136"/>
        <item x="177137"/>
        <item x="177138"/>
        <item x="177139"/>
        <item x="177140"/>
        <item x="177141"/>
        <item x="177142"/>
        <item x="177143"/>
        <item x="177144"/>
        <item x="177145"/>
        <item x="177146"/>
        <item x="177147"/>
        <item x="177148"/>
        <item x="177149"/>
        <item x="177150"/>
        <item x="177151"/>
        <item x="177152"/>
        <item x="177153"/>
        <item x="177154"/>
        <item x="177155"/>
        <item x="177156"/>
        <item x="177157"/>
        <item x="177158"/>
        <item x="177159"/>
        <item x="177160"/>
        <item x="177161"/>
        <item x="177162"/>
        <item x="177163"/>
        <item x="177164"/>
        <item x="177165"/>
        <item x="177166"/>
        <item x="177167"/>
        <item x="177168"/>
        <item x="177169"/>
        <item x="177170"/>
        <item x="177171"/>
        <item x="177172"/>
        <item x="177173"/>
        <item x="177174"/>
        <item x="177175"/>
        <item x="177176"/>
        <item x="177177"/>
        <item x="177178"/>
        <item x="177179"/>
        <item x="177180"/>
        <item x="177181"/>
        <item x="177182"/>
        <item x="177183"/>
        <item x="177184"/>
        <item x="177185"/>
        <item x="177186"/>
        <item x="177187"/>
        <item x="177188"/>
        <item x="177189"/>
        <item x="177190"/>
        <item x="177191"/>
        <item x="177192"/>
        <item x="177193"/>
        <item x="177194"/>
        <item x="177195"/>
        <item x="177196"/>
        <item x="177197"/>
        <item x="177198"/>
        <item x="177199"/>
        <item x="177200"/>
        <item x="177201"/>
        <item x="177202"/>
        <item x="177203"/>
        <item x="177204"/>
        <item x="177205"/>
        <item x="177206"/>
        <item x="177207"/>
        <item x="177208"/>
        <item x="177209"/>
        <item x="177210"/>
        <item x="177211"/>
        <item x="177212"/>
        <item x="177213"/>
        <item x="177214"/>
        <item x="177215"/>
        <item x="177216"/>
        <item x="177217"/>
        <item x="177218"/>
        <item x="177219"/>
        <item x="177220"/>
        <item x="177221"/>
        <item x="177222"/>
        <item x="177223"/>
        <item x="177224"/>
        <item x="177225"/>
        <item x="177226"/>
        <item x="177227"/>
        <item x="177228"/>
        <item x="177229"/>
        <item x="177230"/>
        <item x="177231"/>
        <item x="177232"/>
        <item x="177233"/>
        <item x="177234"/>
        <item x="177235"/>
        <item x="177236"/>
        <item x="177237"/>
        <item x="177238"/>
        <item x="177239"/>
        <item x="177240"/>
        <item x="177241"/>
        <item x="177242"/>
        <item x="177243"/>
        <item x="177244"/>
        <item x="177245"/>
        <item x="177246"/>
        <item x="177247"/>
        <item x="177248"/>
        <item x="177249"/>
        <item x="177250"/>
        <item x="177251"/>
        <item x="177252"/>
        <item x="177253"/>
        <item x="177254"/>
        <item x="177255"/>
        <item x="177256"/>
        <item x="177257"/>
        <item x="177258"/>
        <item x="177259"/>
        <item x="177260"/>
        <item x="177261"/>
        <item x="177262"/>
        <item x="177263"/>
        <item x="177264"/>
        <item x="177265"/>
        <item x="177266"/>
        <item x="177267"/>
        <item x="177268"/>
        <item x="177269"/>
        <item x="177270"/>
        <item x="177271"/>
        <item x="177272"/>
        <item x="177273"/>
        <item x="177274"/>
        <item x="177275"/>
        <item x="177276"/>
        <item x="177277"/>
        <item x="177278"/>
        <item x="177279"/>
        <item x="177280"/>
        <item x="177281"/>
        <item x="177282"/>
        <item x="177283"/>
        <item x="177284"/>
        <item x="177285"/>
        <item x="177286"/>
        <item x="177287"/>
        <item x="177288"/>
        <item x="177289"/>
        <item x="177290"/>
        <item x="177291"/>
        <item x="177292"/>
        <item x="177293"/>
        <item x="177294"/>
        <item x="177295"/>
        <item x="177296"/>
        <item x="177297"/>
        <item x="177298"/>
        <item x="177299"/>
        <item x="177300"/>
        <item x="177301"/>
        <item x="177302"/>
        <item x="177303"/>
        <item x="177304"/>
        <item x="177305"/>
        <item x="177306"/>
        <item x="177307"/>
        <item x="177308"/>
        <item x="177309"/>
        <item x="177310"/>
        <item x="177311"/>
        <item x="177312"/>
        <item x="177313"/>
        <item x="177314"/>
        <item x="177315"/>
        <item x="177316"/>
        <item x="177317"/>
        <item x="177318"/>
        <item x="177319"/>
        <item x="177320"/>
        <item x="177321"/>
        <item x="177322"/>
        <item x="177323"/>
        <item x="177324"/>
        <item x="177325"/>
        <item x="177326"/>
        <item x="177327"/>
        <item x="177328"/>
        <item x="177329"/>
        <item x="177330"/>
        <item x="177331"/>
        <item x="177332"/>
        <item x="177333"/>
        <item x="177334"/>
        <item x="177335"/>
        <item x="177336"/>
        <item x="177337"/>
        <item x="177338"/>
        <item x="177339"/>
        <item x="177340"/>
        <item x="177341"/>
        <item x="177342"/>
        <item x="177343"/>
        <item x="177344"/>
        <item x="177345"/>
        <item x="177346"/>
        <item x="177347"/>
        <item x="177348"/>
        <item x="177349"/>
        <item x="177350"/>
        <item x="177351"/>
        <item x="177352"/>
        <item x="177353"/>
        <item x="177354"/>
        <item x="177355"/>
        <item x="177356"/>
        <item x="177357"/>
        <item x="177358"/>
        <item x="177359"/>
        <item x="177360"/>
        <item x="177361"/>
        <item x="177362"/>
        <item x="177363"/>
        <item x="177364"/>
        <item x="177365"/>
        <item x="177366"/>
        <item x="177367"/>
        <item x="177368"/>
        <item x="177369"/>
        <item x="177370"/>
        <item x="177371"/>
        <item x="177372"/>
        <item x="177373"/>
        <item x="177374"/>
        <item x="177375"/>
        <item x="177376"/>
        <item x="177377"/>
        <item x="177378"/>
        <item x="177379"/>
        <item x="177380"/>
        <item x="177381"/>
        <item x="177382"/>
        <item x="177383"/>
        <item x="177384"/>
        <item x="177385"/>
        <item x="177386"/>
        <item x="177387"/>
        <item x="177388"/>
        <item x="177389"/>
        <item x="177390"/>
        <item x="177391"/>
        <item x="177392"/>
        <item x="177393"/>
        <item x="177394"/>
        <item x="177395"/>
        <item x="177396"/>
        <item x="177397"/>
        <item x="177398"/>
        <item x="177399"/>
        <item x="177400"/>
        <item x="177401"/>
        <item x="177402"/>
        <item x="177403"/>
        <item x="177404"/>
        <item x="177405"/>
        <item x="177406"/>
        <item x="177407"/>
        <item x="177408"/>
        <item x="177409"/>
        <item x="177410"/>
        <item x="177411"/>
        <item x="177412"/>
        <item x="177413"/>
        <item x="177414"/>
        <item x="177415"/>
        <item x="177416"/>
        <item x="177417"/>
        <item x="177418"/>
        <item x="177419"/>
        <item x="177420"/>
        <item x="177421"/>
        <item x="177422"/>
        <item x="177423"/>
        <item x="177424"/>
        <item x="177425"/>
        <item x="177426"/>
        <item x="177427"/>
        <item x="177428"/>
        <item x="177429"/>
        <item x="177430"/>
        <item x="177431"/>
        <item x="177432"/>
        <item x="177433"/>
        <item x="177434"/>
        <item x="177435"/>
        <item x="177436"/>
        <item x="177437"/>
        <item x="177438"/>
        <item x="177439"/>
        <item x="177440"/>
        <item x="177441"/>
        <item x="177442"/>
        <item x="177443"/>
        <item x="177444"/>
        <item x="177445"/>
        <item x="177446"/>
        <item x="177447"/>
        <item x="177448"/>
        <item x="177449"/>
        <item x="177450"/>
        <item x="177451"/>
        <item x="177452"/>
        <item x="177453"/>
        <item x="177454"/>
        <item x="177455"/>
        <item x="177456"/>
        <item x="177457"/>
        <item x="177458"/>
        <item x="177459"/>
        <item x="177460"/>
        <item x="177461"/>
        <item x="177462"/>
        <item x="177463"/>
        <item x="177464"/>
        <item x="177465"/>
        <item x="177466"/>
        <item x="177467"/>
        <item x="177468"/>
        <item x="177469"/>
        <item x="177470"/>
        <item x="177471"/>
        <item x="177472"/>
        <item x="177473"/>
        <item x="177474"/>
        <item x="177475"/>
        <item x="177476"/>
        <item x="177477"/>
        <item x="177478"/>
        <item x="177479"/>
        <item x="177480"/>
        <item x="177481"/>
        <item x="177482"/>
        <item x="177483"/>
        <item x="177484"/>
        <item x="177485"/>
        <item x="177486"/>
        <item x="177487"/>
        <item x="177488"/>
        <item x="177489"/>
        <item x="177490"/>
        <item x="177491"/>
        <item x="177492"/>
        <item x="177493"/>
        <item x="177494"/>
        <item x="177495"/>
        <item x="177496"/>
        <item x="177497"/>
        <item x="177498"/>
        <item x="177499"/>
        <item x="177500"/>
        <item x="177501"/>
        <item x="177502"/>
        <item x="177503"/>
        <item x="177504"/>
        <item x="177505"/>
        <item x="177506"/>
        <item x="177507"/>
        <item x="177508"/>
        <item x="177509"/>
        <item x="177510"/>
        <item x="177511"/>
        <item x="177512"/>
        <item x="177513"/>
        <item x="177514"/>
        <item x="177515"/>
        <item x="177516"/>
        <item x="177517"/>
        <item x="177518"/>
        <item x="177519"/>
        <item x="177520"/>
        <item x="177521"/>
        <item x="177522"/>
        <item x="177523"/>
        <item x="177524"/>
        <item x="177525"/>
        <item x="177526"/>
        <item x="177527"/>
        <item x="177528"/>
        <item x="177529"/>
        <item x="177530"/>
        <item x="177531"/>
        <item x="177532"/>
        <item x="177533"/>
        <item x="177534"/>
        <item x="177535"/>
        <item x="177536"/>
        <item x="177537"/>
        <item x="177538"/>
        <item x="177539"/>
        <item x="177540"/>
        <item x="177541"/>
        <item x="177542"/>
        <item x="177543"/>
        <item x="177544"/>
        <item x="177545"/>
        <item x="177546"/>
        <item x="177547"/>
        <item x="177548"/>
        <item x="177549"/>
        <item x="177550"/>
        <item x="177551"/>
        <item x="177552"/>
        <item x="177553"/>
        <item x="177554"/>
        <item x="177555"/>
        <item x="177556"/>
        <item x="177557"/>
        <item x="177558"/>
        <item x="177559"/>
        <item x="177560"/>
        <item x="177561"/>
        <item x="177562"/>
        <item x="177563"/>
        <item x="177564"/>
        <item x="177565"/>
        <item x="177566"/>
        <item x="177567"/>
        <item x="177568"/>
        <item x="177569"/>
        <item x="177570"/>
        <item x="177571"/>
        <item x="177572"/>
        <item x="177573"/>
        <item x="177574"/>
        <item x="177575"/>
        <item x="177576"/>
        <item x="177577"/>
        <item x="177578"/>
        <item x="177579"/>
        <item x="177580"/>
        <item x="177581"/>
        <item x="177582"/>
        <item x="177583"/>
        <item x="177584"/>
        <item x="177585"/>
        <item x="177586"/>
        <item x="177587"/>
        <item x="177588"/>
        <item x="177589"/>
        <item x="177590"/>
        <item x="177591"/>
        <item x="177592"/>
        <item x="177593"/>
        <item x="177594"/>
        <item x="177595"/>
        <item x="177596"/>
        <item x="177597"/>
        <item x="177598"/>
        <item x="177599"/>
        <item x="177600"/>
        <item x="177601"/>
        <item x="177602"/>
        <item x="177603"/>
        <item x="177604"/>
        <item x="177605"/>
        <item x="177606"/>
        <item x="177607"/>
        <item x="177608"/>
        <item x="177609"/>
        <item x="177610"/>
        <item x="177611"/>
        <item x="177612"/>
        <item x="177613"/>
        <item x="177614"/>
        <item x="177615"/>
        <item x="177616"/>
        <item x="177617"/>
        <item x="177618"/>
        <item x="177619"/>
        <item x="177620"/>
        <item x="177621"/>
        <item x="177622"/>
        <item x="177623"/>
        <item x="177624"/>
        <item x="177625"/>
        <item x="177626"/>
        <item x="177627"/>
        <item x="177628"/>
        <item x="177629"/>
        <item x="177630"/>
        <item x="177631"/>
        <item x="177632"/>
        <item x="177633"/>
        <item x="177634"/>
        <item x="177635"/>
        <item x="177636"/>
        <item x="177637"/>
        <item x="177638"/>
        <item x="177639"/>
        <item x="177640"/>
        <item x="177641"/>
        <item x="177642"/>
        <item x="177643"/>
        <item x="177644"/>
        <item x="177645"/>
        <item x="177646"/>
        <item x="177647"/>
        <item x="177648"/>
        <item x="177649"/>
        <item x="177650"/>
        <item x="177651"/>
        <item x="177652"/>
        <item x="177653"/>
        <item x="177654"/>
        <item x="177655"/>
        <item x="177656"/>
        <item x="177657"/>
        <item x="177658"/>
        <item x="177659"/>
        <item x="177660"/>
        <item x="177661"/>
        <item x="177662"/>
        <item x="177663"/>
        <item x="177664"/>
        <item x="177665"/>
        <item x="177666"/>
        <item x="177667"/>
        <item x="177668"/>
        <item x="177669"/>
        <item x="177670"/>
        <item x="177671"/>
        <item x="177672"/>
        <item x="177673"/>
        <item x="177674"/>
        <item x="177675"/>
        <item x="177676"/>
        <item x="177677"/>
        <item x="177678"/>
        <item x="177679"/>
        <item x="177680"/>
        <item x="177681"/>
        <item x="177682"/>
        <item x="177683"/>
        <item x="177684"/>
        <item x="177685"/>
        <item x="177686"/>
        <item x="177687"/>
        <item x="177688"/>
        <item x="177689"/>
        <item x="177690"/>
        <item x="177691"/>
        <item x="177692"/>
        <item x="177693"/>
        <item x="177694"/>
        <item x="177695"/>
        <item x="177696"/>
        <item x="177697"/>
        <item x="177698"/>
        <item x="177699"/>
        <item x="177700"/>
        <item x="177701"/>
        <item x="177702"/>
        <item x="177703"/>
        <item x="177704"/>
        <item x="177705"/>
        <item x="177706"/>
        <item x="177707"/>
        <item x="177708"/>
        <item x="177709"/>
        <item x="177710"/>
        <item x="177711"/>
        <item x="177712"/>
        <item x="177713"/>
        <item x="177714"/>
        <item x="177715"/>
        <item x="177716"/>
        <item x="177717"/>
        <item x="177718"/>
        <item x="177719"/>
        <item x="177720"/>
        <item x="177721"/>
        <item x="177722"/>
        <item x="177723"/>
        <item x="177724"/>
        <item x="177725"/>
        <item x="177726"/>
        <item x="177727"/>
        <item x="177728"/>
        <item x="177729"/>
        <item x="177730"/>
        <item x="177731"/>
        <item x="177732"/>
        <item x="177733"/>
        <item x="177734"/>
        <item x="177735"/>
        <item x="177736"/>
        <item x="177737"/>
        <item x="177738"/>
        <item x="177739"/>
        <item x="177740"/>
        <item x="177741"/>
        <item x="177742"/>
        <item x="177743"/>
        <item x="177744"/>
        <item x="177745"/>
        <item x="177746"/>
        <item x="177747"/>
        <item x="177748"/>
        <item x="177749"/>
        <item x="177750"/>
        <item x="177751"/>
        <item x="177752"/>
        <item x="177753"/>
        <item x="177754"/>
        <item x="177755"/>
        <item x="177756"/>
        <item x="177757"/>
        <item x="177758"/>
        <item x="177759"/>
        <item x="177760"/>
        <item x="177761"/>
        <item x="177762"/>
        <item x="177763"/>
        <item x="177764"/>
        <item x="177765"/>
        <item x="177766"/>
        <item x="177767"/>
        <item x="177768"/>
        <item x="177769"/>
        <item x="177770"/>
        <item x="177771"/>
        <item x="177772"/>
        <item x="177773"/>
        <item x="177774"/>
        <item x="177775"/>
        <item x="177776"/>
        <item x="177777"/>
        <item x="177778"/>
        <item x="177779"/>
        <item x="177780"/>
        <item x="177781"/>
        <item x="177782"/>
        <item x="177783"/>
        <item x="177784"/>
        <item x="177785"/>
        <item x="177786"/>
        <item x="177787"/>
        <item x="177788"/>
        <item x="177789"/>
        <item x="177790"/>
        <item x="177791"/>
        <item x="177792"/>
        <item x="177793"/>
        <item x="177794"/>
        <item x="177795"/>
        <item x="177796"/>
        <item x="177797"/>
        <item x="177798"/>
        <item x="177799"/>
        <item x="177800"/>
        <item x="177801"/>
        <item x="177802"/>
        <item x="177803"/>
        <item x="177804"/>
        <item x="177805"/>
        <item x="177806"/>
        <item x="177807"/>
        <item x="177808"/>
        <item x="177809"/>
        <item x="177810"/>
        <item x="177811"/>
        <item x="177812"/>
        <item x="177813"/>
        <item x="177814"/>
        <item x="177815"/>
        <item x="177816"/>
        <item x="177817"/>
        <item x="177818"/>
        <item x="177819"/>
        <item x="177820"/>
        <item x="177821"/>
        <item x="177822"/>
        <item x="177823"/>
        <item x="177824"/>
        <item x="177825"/>
        <item x="177826"/>
        <item x="177827"/>
        <item x="177828"/>
        <item x="177829"/>
        <item x="177830"/>
        <item x="177831"/>
        <item x="177832"/>
        <item x="177833"/>
        <item x="177834"/>
        <item x="177835"/>
        <item x="177836"/>
        <item x="177837"/>
        <item x="177838"/>
        <item x="177839"/>
        <item x="177840"/>
        <item x="177841"/>
        <item x="177842"/>
        <item x="177843"/>
        <item x="177844"/>
        <item x="177845"/>
        <item x="177846"/>
        <item x="177847"/>
        <item x="177848"/>
        <item x="177849"/>
        <item x="177850"/>
        <item x="177851"/>
        <item x="177852"/>
        <item x="177853"/>
        <item x="177854"/>
        <item x="177855"/>
        <item x="177856"/>
        <item x="177857"/>
        <item x="177858"/>
        <item x="177859"/>
        <item x="177860"/>
        <item x="177861"/>
        <item x="177862"/>
        <item x="177863"/>
        <item x="177864"/>
        <item x="177865"/>
        <item x="177866"/>
        <item x="177867"/>
        <item x="177868"/>
        <item x="177869"/>
        <item x="177870"/>
        <item x="177871"/>
        <item x="177872"/>
        <item x="177873"/>
        <item x="177874"/>
        <item x="177875"/>
        <item x="177876"/>
        <item x="177877"/>
        <item x="177878"/>
        <item x="177879"/>
        <item x="177880"/>
        <item x="177881"/>
        <item x="177882"/>
        <item x="177883"/>
        <item x="177884"/>
        <item x="177885"/>
        <item x="177886"/>
        <item x="177887"/>
        <item x="177888"/>
        <item x="177889"/>
        <item x="177890"/>
        <item x="177891"/>
        <item x="177892"/>
        <item x="177893"/>
        <item x="177894"/>
        <item x="177895"/>
        <item x="177896"/>
        <item x="177897"/>
        <item x="177898"/>
        <item x="177899"/>
        <item x="177900"/>
        <item x="177901"/>
        <item x="177902"/>
        <item x="177903"/>
        <item x="177904"/>
        <item x="177905"/>
        <item x="177906"/>
        <item x="177907"/>
        <item x="177908"/>
        <item x="177909"/>
        <item x="177910"/>
        <item x="177911"/>
        <item x="177912"/>
        <item x="177913"/>
        <item x="177914"/>
        <item x="177915"/>
        <item x="177916"/>
        <item x="177917"/>
        <item x="177918"/>
        <item x="177919"/>
        <item x="177920"/>
        <item x="177921"/>
        <item x="177922"/>
        <item x="177923"/>
        <item x="177924"/>
        <item x="177925"/>
        <item x="177926"/>
        <item x="177927"/>
        <item x="177928"/>
        <item x="177929"/>
        <item x="177930"/>
        <item x="177931"/>
        <item x="177932"/>
        <item x="177933"/>
        <item x="177934"/>
        <item x="177935"/>
        <item x="177936"/>
        <item x="177937"/>
        <item x="177938"/>
        <item x="177939"/>
        <item x="177940"/>
        <item x="177941"/>
        <item x="177942"/>
        <item x="177943"/>
        <item x="177944"/>
        <item x="177945"/>
        <item x="177946"/>
        <item x="177947"/>
        <item x="177948"/>
        <item x="177949"/>
        <item x="177950"/>
        <item x="177951"/>
        <item x="177952"/>
        <item x="177953"/>
        <item x="177954"/>
        <item x="177955"/>
        <item x="177956"/>
        <item x="177957"/>
        <item x="177958"/>
        <item x="177959"/>
        <item x="177960"/>
        <item x="177961"/>
        <item x="177962"/>
        <item x="177963"/>
        <item x="177964"/>
        <item x="177965"/>
        <item x="177966"/>
        <item x="177967"/>
        <item x="177968"/>
        <item x="177969"/>
        <item x="177970"/>
        <item x="177971"/>
        <item x="177972"/>
        <item x="177973"/>
        <item x="177974"/>
        <item x="177975"/>
        <item x="177976"/>
        <item x="177977"/>
        <item x="177978"/>
        <item x="177979"/>
        <item x="177980"/>
        <item x="177981"/>
        <item x="177982"/>
        <item x="177983"/>
        <item x="177984"/>
        <item x="177985"/>
        <item x="177986"/>
        <item x="177987"/>
        <item x="177988"/>
        <item x="177989"/>
        <item x="177990"/>
        <item x="177991"/>
        <item x="177992"/>
        <item x="177993"/>
        <item x="177994"/>
        <item x="177995"/>
        <item x="177996"/>
        <item x="177997"/>
        <item x="177998"/>
        <item x="177999"/>
        <item x="178000"/>
        <item x="178001"/>
        <item x="178002"/>
        <item x="178003"/>
        <item x="178004"/>
        <item x="178005"/>
        <item x="178006"/>
        <item x="178007"/>
        <item x="178008"/>
        <item x="178009"/>
        <item x="178010"/>
        <item x="178011"/>
        <item x="178012"/>
        <item x="178013"/>
        <item x="178014"/>
        <item x="178015"/>
        <item x="178016"/>
        <item x="178017"/>
        <item x="178018"/>
        <item x="178019"/>
        <item x="178020"/>
        <item x="178021"/>
        <item x="178022"/>
        <item x="178023"/>
        <item x="178024"/>
        <item x="178025"/>
        <item x="178026"/>
        <item x="178027"/>
        <item x="178028"/>
        <item x="178029"/>
        <item x="178030"/>
        <item x="178031"/>
        <item x="178032"/>
        <item x="178033"/>
        <item x="178034"/>
        <item x="178035"/>
        <item x="178036"/>
        <item x="178037"/>
        <item x="178038"/>
        <item x="178039"/>
        <item x="178040"/>
        <item x="178041"/>
        <item x="178042"/>
        <item x="178043"/>
        <item x="178044"/>
        <item x="178045"/>
        <item x="178046"/>
        <item x="178047"/>
        <item x="178048"/>
        <item x="178049"/>
        <item x="178050"/>
        <item x="178051"/>
        <item x="178052"/>
        <item x="178053"/>
        <item x="178054"/>
        <item x="178055"/>
        <item x="178056"/>
        <item x="178057"/>
        <item x="178058"/>
        <item x="178059"/>
        <item x="178060"/>
        <item x="178061"/>
        <item x="178062"/>
        <item x="178063"/>
        <item x="178064"/>
        <item x="178065"/>
        <item x="178066"/>
        <item x="178067"/>
        <item x="178068"/>
        <item x="178069"/>
        <item x="178070"/>
        <item x="178071"/>
        <item x="178072"/>
        <item x="178073"/>
        <item x="178074"/>
        <item x="178075"/>
        <item x="178076"/>
        <item x="178077"/>
        <item x="178078"/>
        <item x="178079"/>
        <item x="178080"/>
        <item x="178081"/>
        <item x="178082"/>
        <item x="178083"/>
        <item x="178084"/>
        <item x="178085"/>
        <item x="178086"/>
        <item x="178087"/>
        <item x="178088"/>
        <item x="178089"/>
        <item x="178090"/>
        <item x="178091"/>
        <item x="178092"/>
        <item x="178093"/>
        <item x="178094"/>
        <item x="178095"/>
        <item x="178096"/>
        <item x="178097"/>
        <item x="178098"/>
        <item x="178099"/>
        <item x="178100"/>
        <item x="178101"/>
        <item x="178102"/>
        <item x="178103"/>
        <item x="178104"/>
        <item x="178105"/>
        <item x="178106"/>
        <item x="178107"/>
        <item x="178108"/>
        <item x="178109"/>
        <item x="178110"/>
        <item x="178111"/>
        <item x="178112"/>
        <item x="178113"/>
        <item x="178114"/>
        <item x="178115"/>
        <item x="178116"/>
        <item x="178117"/>
        <item x="178118"/>
        <item x="178119"/>
        <item x="178120"/>
        <item x="178121"/>
        <item x="178122"/>
        <item x="178123"/>
        <item x="178124"/>
        <item x="178125"/>
        <item x="178126"/>
        <item x="178127"/>
        <item x="178128"/>
        <item x="178129"/>
        <item x="178130"/>
        <item x="178131"/>
        <item x="178132"/>
        <item x="178133"/>
        <item x="178134"/>
        <item x="178135"/>
        <item x="178136"/>
        <item x="178137"/>
        <item x="178138"/>
        <item x="178139"/>
        <item x="178140"/>
        <item x="178141"/>
        <item x="178142"/>
        <item x="178143"/>
        <item x="178144"/>
        <item x="178145"/>
        <item x="178146"/>
        <item x="178147"/>
        <item x="178148"/>
        <item x="178149"/>
        <item x="178150"/>
        <item x="178151"/>
        <item x="178152"/>
        <item x="178153"/>
        <item x="178154"/>
        <item x="178155"/>
        <item x="178156"/>
        <item x="178157"/>
        <item x="178158"/>
        <item x="178159"/>
        <item x="178160"/>
        <item x="178161"/>
        <item x="178162"/>
        <item x="178163"/>
        <item x="178164"/>
        <item x="178165"/>
        <item x="178166"/>
        <item x="178167"/>
        <item x="178168"/>
        <item x="178169"/>
        <item x="178170"/>
        <item x="178171"/>
        <item x="178172"/>
        <item x="178173"/>
        <item x="178174"/>
        <item x="178175"/>
        <item x="178176"/>
        <item x="178177"/>
        <item x="178178"/>
        <item x="178179"/>
        <item x="178180"/>
        <item x="178181"/>
        <item x="178182"/>
        <item x="178183"/>
        <item x="178184"/>
        <item x="178185"/>
        <item x="178186"/>
        <item x="178187"/>
        <item x="178188"/>
        <item x="178189"/>
        <item x="178190"/>
        <item x="178191"/>
        <item x="178192"/>
        <item x="178193"/>
        <item x="178194"/>
        <item x="178195"/>
        <item x="178196"/>
        <item x="178197"/>
        <item x="178198"/>
        <item x="178199"/>
        <item x="178200"/>
        <item x="178201"/>
        <item x="178202"/>
        <item x="178203"/>
        <item x="178204"/>
        <item x="178205"/>
        <item x="178206"/>
        <item x="178207"/>
        <item x="178208"/>
        <item x="178209"/>
        <item x="178210"/>
        <item x="178211"/>
        <item x="178212"/>
        <item x="178213"/>
        <item x="178214"/>
        <item x="178215"/>
        <item x="178216"/>
        <item x="178217"/>
        <item x="178218"/>
        <item x="178219"/>
        <item x="178220"/>
        <item x="178221"/>
        <item x="178222"/>
        <item x="178223"/>
        <item x="178224"/>
        <item x="178225"/>
        <item x="178226"/>
        <item x="178227"/>
        <item x="178228"/>
        <item x="178229"/>
        <item x="178230"/>
        <item x="178231"/>
        <item x="178232"/>
        <item x="178233"/>
        <item x="178234"/>
        <item x="178235"/>
        <item x="178236"/>
        <item x="178237"/>
        <item x="178238"/>
        <item x="178239"/>
        <item x="178240"/>
        <item x="178241"/>
        <item x="178242"/>
        <item x="178243"/>
        <item x="178244"/>
        <item x="178245"/>
        <item x="178246"/>
        <item x="178247"/>
        <item x="178248"/>
        <item x="178249"/>
        <item x="178250"/>
        <item x="178251"/>
        <item x="178252"/>
        <item x="178253"/>
        <item x="178254"/>
        <item x="178255"/>
        <item x="178256"/>
        <item x="178257"/>
        <item x="178258"/>
        <item x="178259"/>
        <item x="178260"/>
        <item x="178261"/>
        <item x="178262"/>
        <item x="178263"/>
        <item x="178264"/>
        <item x="178265"/>
        <item x="178266"/>
        <item x="178267"/>
        <item x="178268"/>
        <item x="178269"/>
        <item x="178270"/>
        <item x="178271"/>
        <item x="178272"/>
        <item x="178273"/>
        <item x="178274"/>
        <item x="178275"/>
        <item x="178276"/>
        <item x="178277"/>
        <item x="178278"/>
        <item x="178279"/>
        <item x="178280"/>
        <item x="178281"/>
        <item x="178282"/>
        <item x="178283"/>
        <item x="178284"/>
        <item x="178285"/>
        <item x="178286"/>
        <item x="178287"/>
        <item x="178288"/>
        <item x="178289"/>
        <item x="178290"/>
        <item x="178291"/>
        <item x="178292"/>
        <item x="178293"/>
        <item x="178294"/>
        <item x="178295"/>
        <item x="178296"/>
        <item x="178297"/>
        <item x="178298"/>
        <item x="178299"/>
        <item x="178300"/>
        <item x="178301"/>
        <item x="178302"/>
        <item x="178303"/>
        <item x="178304"/>
        <item x="178305"/>
        <item x="178306"/>
        <item x="178307"/>
        <item x="178308"/>
        <item x="178309"/>
        <item x="178310"/>
        <item x="178311"/>
        <item x="178312"/>
        <item x="178313"/>
        <item x="178314"/>
        <item x="178315"/>
        <item x="178316"/>
        <item x="178317"/>
        <item x="178318"/>
        <item x="178319"/>
        <item x="178320"/>
        <item x="178321"/>
        <item x="178322"/>
        <item x="178323"/>
        <item x="178324"/>
        <item x="178325"/>
        <item x="178326"/>
        <item x="178327"/>
        <item x="178328"/>
        <item x="178329"/>
        <item x="178330"/>
        <item x="178331"/>
        <item x="178332"/>
        <item x="178333"/>
        <item x="178334"/>
        <item x="178335"/>
        <item x="178336"/>
        <item x="178337"/>
        <item x="178338"/>
        <item x="178339"/>
        <item x="178340"/>
        <item x="178341"/>
        <item x="178342"/>
        <item x="178343"/>
        <item x="178344"/>
        <item x="178345"/>
        <item x="178346"/>
        <item x="178347"/>
        <item x="178348"/>
        <item x="178349"/>
        <item x="178350"/>
        <item x="178351"/>
        <item x="178352"/>
        <item x="178353"/>
        <item x="178354"/>
        <item x="178355"/>
        <item x="178356"/>
        <item x="178357"/>
        <item x="178358"/>
        <item x="178359"/>
        <item x="178360"/>
        <item x="178361"/>
        <item x="178362"/>
        <item x="178363"/>
        <item x="178364"/>
        <item x="178365"/>
        <item x="178366"/>
        <item x="178367"/>
        <item x="178368"/>
        <item x="178369"/>
        <item x="178370"/>
        <item x="178371"/>
        <item x="178372"/>
        <item x="178373"/>
        <item x="178374"/>
        <item x="178375"/>
        <item x="178376"/>
        <item x="178377"/>
        <item x="178378"/>
        <item x="178379"/>
        <item x="178380"/>
        <item x="178381"/>
        <item x="178382"/>
        <item x="178383"/>
        <item x="178384"/>
        <item x="178385"/>
        <item x="178386"/>
        <item x="178387"/>
        <item x="178388"/>
        <item x="178389"/>
        <item x="178390"/>
        <item x="178391"/>
        <item x="178392"/>
        <item x="178393"/>
        <item x="178394"/>
        <item x="178395"/>
        <item x="178396"/>
        <item x="178397"/>
        <item x="178398"/>
        <item x="178399"/>
        <item x="178400"/>
        <item x="178401"/>
        <item x="178402"/>
        <item x="178403"/>
        <item x="178404"/>
        <item x="178405"/>
        <item x="178406"/>
        <item x="178407"/>
        <item x="178408"/>
        <item x="178409"/>
        <item x="178410"/>
        <item x="178411"/>
        <item x="178412"/>
        <item x="178413"/>
        <item x="178414"/>
        <item x="178415"/>
        <item x="178416"/>
        <item x="178417"/>
        <item x="178418"/>
        <item x="178419"/>
        <item x="178420"/>
        <item x="178421"/>
        <item x="178422"/>
        <item x="178423"/>
        <item x="178424"/>
        <item x="178425"/>
        <item x="178426"/>
        <item x="178427"/>
        <item x="178428"/>
        <item x="178429"/>
        <item x="178430"/>
        <item x="178431"/>
        <item x="178432"/>
        <item x="178433"/>
        <item x="178434"/>
        <item x="178435"/>
        <item x="178436"/>
        <item x="178437"/>
        <item x="178438"/>
        <item x="178439"/>
        <item x="178440"/>
        <item x="178441"/>
        <item x="178442"/>
        <item x="178443"/>
        <item x="178444"/>
        <item x="178445"/>
        <item x="178446"/>
        <item x="178447"/>
        <item x="178448"/>
        <item x="178449"/>
        <item x="178450"/>
        <item x="178451"/>
        <item x="178452"/>
        <item x="178453"/>
        <item x="178454"/>
        <item x="178455"/>
        <item x="178456"/>
        <item x="178457"/>
        <item x="178458"/>
        <item x="178459"/>
        <item x="178460"/>
        <item x="178461"/>
        <item x="178462"/>
        <item x="178463"/>
        <item x="178464"/>
        <item x="178465"/>
        <item x="178466"/>
        <item x="178467"/>
        <item x="178468"/>
        <item x="178469"/>
        <item x="178470"/>
        <item x="178471"/>
        <item x="178472"/>
        <item x="178473"/>
        <item x="178474"/>
        <item x="178475"/>
        <item x="178476"/>
        <item x="178477"/>
        <item x="178478"/>
        <item x="178479"/>
        <item x="178480"/>
        <item x="178481"/>
        <item x="178482"/>
        <item x="178483"/>
        <item x="178484"/>
        <item x="178485"/>
        <item x="178486"/>
        <item x="178487"/>
        <item x="178488"/>
        <item x="178489"/>
        <item x="178490"/>
        <item x="178491"/>
        <item x="178492"/>
        <item x="178493"/>
        <item x="178494"/>
        <item x="178495"/>
        <item x="178496"/>
        <item x="178497"/>
        <item x="178498"/>
        <item x="178499"/>
        <item x="178500"/>
        <item x="178501"/>
        <item x="178502"/>
        <item x="178503"/>
        <item x="178504"/>
        <item x="178505"/>
        <item x="178506"/>
        <item x="178507"/>
        <item x="178508"/>
        <item x="178509"/>
        <item x="178510"/>
        <item x="178511"/>
        <item x="178512"/>
        <item x="178513"/>
        <item x="178514"/>
        <item x="178515"/>
        <item x="178516"/>
        <item x="178517"/>
        <item x="178518"/>
        <item x="178519"/>
        <item x="178520"/>
        <item x="178521"/>
        <item x="178522"/>
        <item x="178523"/>
        <item x="178524"/>
        <item x="178525"/>
        <item x="178526"/>
        <item x="178527"/>
        <item x="178528"/>
        <item x="178529"/>
        <item x="178530"/>
        <item x="178531"/>
        <item x="178532"/>
        <item x="178533"/>
        <item x="178534"/>
        <item x="178535"/>
        <item x="178536"/>
        <item x="178537"/>
        <item x="178538"/>
        <item x="178539"/>
        <item x="178540"/>
        <item x="178541"/>
        <item x="178542"/>
        <item x="178543"/>
        <item x="178544"/>
        <item x="178545"/>
        <item x="178546"/>
        <item x="178547"/>
        <item x="178548"/>
        <item x="178549"/>
        <item x="178550"/>
        <item x="178551"/>
        <item x="178552"/>
        <item x="178553"/>
        <item x="178554"/>
        <item x="178555"/>
        <item x="178556"/>
        <item x="178557"/>
        <item x="178558"/>
        <item x="178559"/>
        <item x="178560"/>
        <item x="178561"/>
        <item x="178562"/>
        <item x="178563"/>
        <item x="178564"/>
        <item x="178565"/>
        <item x="178566"/>
        <item x="178567"/>
        <item x="178568"/>
        <item x="178569"/>
        <item x="178570"/>
        <item x="178571"/>
        <item x="178572"/>
        <item x="178573"/>
        <item x="178574"/>
        <item x="178575"/>
        <item x="178576"/>
        <item x="178577"/>
        <item x="178578"/>
        <item x="178579"/>
        <item x="178580"/>
        <item x="178581"/>
        <item x="178582"/>
        <item x="178583"/>
        <item x="178584"/>
        <item x="178585"/>
        <item x="178586"/>
        <item x="178587"/>
        <item x="178588"/>
        <item x="178589"/>
        <item x="178590"/>
        <item x="178591"/>
        <item x="178592"/>
        <item x="178593"/>
        <item x="178594"/>
        <item x="178595"/>
        <item x="178596"/>
        <item x="178597"/>
        <item x="178598"/>
        <item x="178599"/>
        <item x="178600"/>
        <item x="178601"/>
        <item x="178602"/>
        <item x="178603"/>
        <item x="178604"/>
        <item x="178605"/>
        <item x="178606"/>
        <item x="178607"/>
        <item x="178608"/>
        <item x="178609"/>
        <item x="178610"/>
        <item x="178611"/>
        <item x="178612"/>
        <item x="178613"/>
        <item x="178614"/>
        <item x="178615"/>
        <item x="178616"/>
        <item x="178617"/>
        <item x="178618"/>
        <item x="178619"/>
        <item x="178620"/>
        <item x="178621"/>
        <item x="178622"/>
        <item x="178623"/>
        <item x="178624"/>
        <item x="178625"/>
        <item x="178626"/>
        <item x="178627"/>
        <item x="178628"/>
        <item x="178629"/>
        <item x="178630"/>
        <item x="178631"/>
        <item x="178632"/>
        <item x="178633"/>
        <item x="178634"/>
        <item x="178635"/>
        <item x="178636"/>
        <item x="178637"/>
        <item x="178638"/>
        <item x="178639"/>
        <item x="178640"/>
        <item x="178641"/>
        <item x="178642"/>
        <item x="178643"/>
        <item x="178644"/>
        <item x="178645"/>
        <item x="178646"/>
        <item x="178647"/>
        <item x="178648"/>
        <item x="178649"/>
        <item x="178650"/>
        <item x="178651"/>
        <item x="178652"/>
        <item x="178653"/>
        <item x="178654"/>
        <item x="178655"/>
        <item x="178656"/>
        <item x="178657"/>
        <item x="178658"/>
        <item x="178659"/>
        <item x="178660"/>
        <item x="178661"/>
        <item x="178662"/>
        <item x="178663"/>
        <item x="178664"/>
        <item x="178665"/>
        <item x="178666"/>
        <item x="178667"/>
        <item x="178668"/>
        <item x="178669"/>
        <item x="178670"/>
        <item x="178671"/>
        <item x="178672"/>
        <item x="178673"/>
        <item x="178674"/>
        <item x="178675"/>
        <item x="178676"/>
        <item x="178677"/>
        <item x="178678"/>
        <item x="178679"/>
        <item x="178680"/>
        <item x="178681"/>
        <item x="178682"/>
        <item x="178683"/>
        <item x="178684"/>
        <item x="178685"/>
        <item x="178686"/>
        <item x="178687"/>
        <item x="178688"/>
        <item x="178689"/>
        <item x="178690"/>
        <item x="178691"/>
        <item x="178692"/>
        <item x="178693"/>
        <item x="178694"/>
        <item x="178695"/>
        <item x="178696"/>
        <item x="178697"/>
        <item x="178698"/>
        <item x="178699"/>
        <item x="178700"/>
        <item x="178701"/>
        <item x="178702"/>
        <item x="178703"/>
        <item x="178704"/>
        <item x="178705"/>
        <item x="178706"/>
        <item x="178707"/>
        <item x="178708"/>
        <item x="178709"/>
        <item x="178710"/>
        <item x="178711"/>
        <item x="178712"/>
        <item x="178713"/>
        <item x="178714"/>
        <item x="178715"/>
        <item x="178716"/>
        <item x="178717"/>
        <item x="178718"/>
        <item x="178719"/>
        <item x="178720"/>
        <item x="178721"/>
        <item x="178722"/>
        <item x="178723"/>
        <item x="178724"/>
        <item x="178725"/>
        <item x="178726"/>
        <item x="178727"/>
        <item x="178728"/>
        <item x="178729"/>
        <item x="178730"/>
        <item x="178731"/>
        <item x="178732"/>
        <item x="178733"/>
        <item x="178734"/>
        <item x="178735"/>
        <item x="178736"/>
        <item x="178737"/>
        <item x="178738"/>
        <item x="178739"/>
        <item x="178740"/>
        <item x="178741"/>
        <item x="178742"/>
        <item x="178743"/>
        <item x="178744"/>
        <item x="178745"/>
        <item x="178746"/>
        <item x="178747"/>
        <item x="178748"/>
        <item x="178749"/>
        <item x="178750"/>
        <item x="178751"/>
        <item x="178752"/>
        <item x="178753"/>
        <item x="178754"/>
        <item x="178755"/>
        <item x="178756"/>
        <item x="178757"/>
        <item x="178758"/>
        <item x="178759"/>
        <item x="178760"/>
        <item x="178761"/>
        <item x="178762"/>
        <item x="178763"/>
        <item x="178764"/>
        <item x="178765"/>
        <item x="178766"/>
        <item x="178767"/>
        <item x="178768"/>
        <item x="178769"/>
        <item x="178770"/>
        <item x="178771"/>
        <item x="178772"/>
        <item x="178773"/>
        <item x="178774"/>
        <item x="178775"/>
        <item x="178776"/>
        <item x="178777"/>
        <item x="178778"/>
        <item x="178779"/>
        <item x="178780"/>
        <item x="178781"/>
        <item x="178782"/>
        <item x="178783"/>
        <item x="178784"/>
        <item x="178785"/>
        <item x="178786"/>
        <item x="178787"/>
        <item x="178788"/>
        <item x="178789"/>
        <item x="178790"/>
        <item x="178791"/>
        <item x="178792"/>
        <item x="178793"/>
        <item x="178794"/>
        <item x="178795"/>
        <item x="178796"/>
        <item x="178797"/>
        <item x="178798"/>
        <item x="178799"/>
        <item x="178800"/>
        <item x="178801"/>
        <item x="178802"/>
        <item x="178803"/>
        <item x="178804"/>
        <item x="178805"/>
        <item x="178806"/>
        <item x="178807"/>
        <item x="178808"/>
        <item x="178809"/>
        <item x="178810"/>
        <item x="178811"/>
        <item x="178812"/>
        <item x="178813"/>
        <item x="178814"/>
        <item x="178815"/>
        <item x="178816"/>
        <item x="178817"/>
        <item x="178818"/>
        <item x="178819"/>
        <item x="178820"/>
        <item x="178821"/>
        <item x="178822"/>
        <item x="178823"/>
        <item x="178824"/>
        <item x="178825"/>
        <item x="178826"/>
        <item x="178827"/>
        <item x="178828"/>
        <item x="178829"/>
        <item x="178830"/>
        <item x="178831"/>
        <item x="178832"/>
        <item x="178833"/>
        <item x="178834"/>
        <item x="178835"/>
        <item x="178836"/>
        <item x="178837"/>
        <item x="178838"/>
        <item x="178839"/>
        <item x="178840"/>
        <item x="178841"/>
        <item x="178842"/>
        <item x="178843"/>
        <item x="178844"/>
        <item x="178845"/>
        <item x="178846"/>
        <item x="178847"/>
        <item x="178848"/>
        <item x="178849"/>
        <item x="178850"/>
        <item x="178851"/>
        <item x="178852"/>
        <item x="178853"/>
        <item x="178854"/>
        <item x="178855"/>
        <item x="178856"/>
        <item x="178857"/>
        <item x="178858"/>
        <item x="178859"/>
        <item x="178860"/>
        <item x="178861"/>
        <item x="178862"/>
        <item x="178863"/>
        <item x="178864"/>
        <item x="178865"/>
        <item x="178866"/>
        <item x="178867"/>
        <item x="178868"/>
        <item x="178869"/>
        <item x="178870"/>
        <item x="178871"/>
        <item x="178872"/>
        <item x="178873"/>
        <item x="178874"/>
        <item x="178875"/>
        <item x="178876"/>
        <item x="178877"/>
        <item x="178878"/>
        <item x="178879"/>
        <item x="178880"/>
        <item x="178881"/>
        <item x="178882"/>
        <item x="178883"/>
        <item x="178884"/>
        <item x="178885"/>
        <item x="178886"/>
        <item x="178887"/>
        <item x="178888"/>
        <item x="178889"/>
        <item x="178890"/>
        <item x="178891"/>
        <item x="178892"/>
        <item x="178893"/>
        <item x="178894"/>
        <item x="178895"/>
        <item x="178896"/>
        <item x="178897"/>
        <item x="178898"/>
        <item x="178899"/>
        <item x="178900"/>
        <item x="178901"/>
        <item x="178902"/>
        <item x="178903"/>
        <item x="178904"/>
        <item x="178905"/>
        <item x="178906"/>
        <item x="178907"/>
        <item x="178908"/>
        <item x="178909"/>
        <item x="178910"/>
        <item x="178911"/>
        <item x="178912"/>
        <item x="178913"/>
        <item x="178914"/>
        <item x="178915"/>
        <item x="178916"/>
        <item x="178917"/>
        <item x="178918"/>
        <item x="178919"/>
        <item x="178920"/>
        <item x="178921"/>
        <item x="178922"/>
        <item x="178923"/>
        <item x="178924"/>
        <item x="178925"/>
        <item x="178926"/>
        <item x="178927"/>
        <item x="178928"/>
        <item x="178929"/>
        <item x="178930"/>
        <item x="178931"/>
        <item x="178932"/>
        <item x="178933"/>
        <item x="178934"/>
        <item x="178935"/>
        <item x="178936"/>
        <item x="178937"/>
        <item x="178938"/>
        <item x="178939"/>
        <item x="178940"/>
        <item x="178941"/>
        <item x="178942"/>
        <item x="178943"/>
        <item x="178944"/>
        <item x="178945"/>
        <item x="178946"/>
        <item x="178947"/>
        <item x="178948"/>
        <item x="178949"/>
        <item x="178950"/>
        <item x="178951"/>
        <item x="178952"/>
        <item x="178953"/>
        <item x="178954"/>
        <item x="178955"/>
        <item x="178956"/>
        <item x="178957"/>
        <item x="178958"/>
        <item x="178959"/>
        <item x="178960"/>
        <item x="178961"/>
        <item x="178962"/>
        <item x="178963"/>
        <item x="178964"/>
        <item x="178965"/>
        <item x="178966"/>
        <item x="178967"/>
        <item x="178968"/>
        <item x="178969"/>
        <item x="178970"/>
        <item x="178971"/>
        <item x="178972"/>
        <item x="178973"/>
        <item x="178974"/>
        <item x="178975"/>
        <item x="178976"/>
        <item x="178977"/>
        <item x="178978"/>
        <item x="178979"/>
        <item x="178980"/>
        <item x="178981"/>
        <item x="178982"/>
        <item x="178983"/>
        <item x="178984"/>
        <item x="178985"/>
        <item x="178986"/>
        <item x="178987"/>
        <item x="178988"/>
        <item x="178989"/>
        <item x="178990"/>
        <item x="178991"/>
        <item x="178992"/>
        <item x="178993"/>
        <item x="178994"/>
        <item x="178995"/>
        <item x="178996"/>
        <item x="178997"/>
        <item x="178998"/>
        <item x="178999"/>
        <item x="179000"/>
        <item x="179001"/>
        <item x="179002"/>
        <item x="179003"/>
        <item x="179004"/>
        <item x="179005"/>
        <item x="179006"/>
        <item x="179007"/>
        <item x="179008"/>
        <item x="179009"/>
        <item x="179010"/>
        <item x="179011"/>
        <item x="179012"/>
        <item x="179013"/>
        <item x="179014"/>
        <item x="179015"/>
        <item x="179016"/>
        <item x="179017"/>
        <item x="179018"/>
        <item x="179019"/>
        <item x="179020"/>
        <item x="179021"/>
        <item x="179022"/>
        <item x="179023"/>
        <item x="179024"/>
        <item x="179025"/>
        <item x="179026"/>
        <item x="179027"/>
        <item x="179028"/>
        <item x="179029"/>
        <item x="179030"/>
        <item x="179031"/>
        <item x="179032"/>
        <item x="179033"/>
        <item x="179034"/>
        <item x="179035"/>
        <item x="179036"/>
        <item x="179037"/>
        <item x="179038"/>
        <item x="179039"/>
        <item x="179040"/>
        <item x="179041"/>
        <item x="179042"/>
        <item x="179043"/>
        <item x="179044"/>
        <item x="179045"/>
        <item x="179046"/>
        <item x="179047"/>
        <item x="179048"/>
        <item x="179049"/>
        <item x="179050"/>
        <item x="179051"/>
        <item x="179052"/>
        <item x="179053"/>
        <item x="179054"/>
        <item x="179055"/>
        <item x="179056"/>
        <item x="179057"/>
        <item x="179058"/>
        <item x="179059"/>
        <item x="179060"/>
        <item x="179061"/>
        <item x="179062"/>
        <item x="179063"/>
        <item x="179064"/>
        <item x="179065"/>
        <item x="179066"/>
        <item x="179067"/>
        <item x="179068"/>
        <item x="179069"/>
        <item x="179070"/>
        <item x="179071"/>
        <item x="179072"/>
        <item x="179073"/>
        <item x="179074"/>
        <item x="179075"/>
        <item x="179076"/>
        <item x="179077"/>
        <item x="179078"/>
        <item x="179079"/>
        <item x="179080"/>
        <item x="179081"/>
        <item x="179082"/>
        <item x="179083"/>
        <item x="179084"/>
        <item x="179085"/>
        <item x="179086"/>
        <item x="179087"/>
        <item x="179088"/>
        <item x="179089"/>
        <item x="179090"/>
        <item x="179091"/>
        <item x="179092"/>
        <item x="179093"/>
        <item x="179094"/>
        <item x="179095"/>
        <item x="179096"/>
        <item x="179097"/>
        <item x="179098"/>
        <item x="179099"/>
        <item x="179100"/>
        <item x="179101"/>
        <item x="179102"/>
        <item x="179103"/>
        <item x="179104"/>
        <item x="179105"/>
        <item x="179106"/>
        <item x="179107"/>
        <item x="179108"/>
        <item x="179109"/>
        <item x="179110"/>
        <item x="179111"/>
        <item x="179112"/>
        <item x="179113"/>
        <item x="179114"/>
        <item x="179115"/>
        <item x="179116"/>
        <item x="179117"/>
        <item x="179118"/>
        <item x="179119"/>
        <item x="179120"/>
        <item x="179121"/>
        <item x="179122"/>
        <item x="179123"/>
        <item x="179124"/>
        <item x="179125"/>
        <item x="179126"/>
        <item x="179127"/>
        <item x="179128"/>
        <item x="179129"/>
        <item x="179130"/>
        <item x="179131"/>
        <item x="179132"/>
        <item x="179133"/>
        <item x="179134"/>
        <item x="179135"/>
        <item x="179136"/>
        <item x="179137"/>
        <item x="179138"/>
        <item x="179139"/>
        <item x="179140"/>
        <item x="179141"/>
        <item x="179142"/>
        <item x="179143"/>
        <item x="179144"/>
        <item x="179145"/>
        <item x="179146"/>
        <item x="179147"/>
        <item x="179148"/>
        <item x="179149"/>
        <item x="179150"/>
        <item x="179151"/>
        <item x="179152"/>
        <item x="179153"/>
        <item x="179154"/>
        <item x="179155"/>
        <item x="179156"/>
        <item x="179157"/>
        <item x="179158"/>
        <item x="179159"/>
        <item x="179160"/>
        <item x="179161"/>
        <item x="179162"/>
        <item x="179163"/>
        <item x="179164"/>
        <item x="179165"/>
        <item x="179166"/>
        <item x="179167"/>
        <item x="179168"/>
        <item x="179169"/>
        <item x="179170"/>
        <item x="179171"/>
        <item x="179172"/>
        <item x="179173"/>
        <item x="179174"/>
        <item x="179175"/>
        <item x="179176"/>
        <item x="179177"/>
        <item x="179178"/>
        <item x="179179"/>
        <item x="179180"/>
        <item x="179181"/>
        <item x="179182"/>
        <item x="179183"/>
        <item x="179184"/>
        <item x="179185"/>
        <item x="179186"/>
        <item x="179187"/>
        <item x="179188"/>
        <item x="179189"/>
        <item x="179190"/>
        <item x="179191"/>
        <item x="179192"/>
        <item x="179193"/>
        <item x="179194"/>
        <item x="179195"/>
        <item x="179196"/>
        <item x="179197"/>
        <item x="179198"/>
        <item x="179199"/>
        <item x="179200"/>
        <item x="179201"/>
        <item x="179202"/>
        <item x="179203"/>
        <item x="179204"/>
        <item x="179205"/>
        <item x="179206"/>
        <item x="179207"/>
        <item x="179208"/>
        <item x="179209"/>
        <item x="179210"/>
        <item x="179211"/>
        <item x="179212"/>
        <item x="179213"/>
        <item x="179214"/>
        <item x="179215"/>
        <item x="179216"/>
        <item x="179217"/>
        <item x="179218"/>
        <item x="179219"/>
        <item x="179220"/>
        <item x="179221"/>
        <item x="179222"/>
        <item x="179223"/>
        <item x="179224"/>
        <item x="179225"/>
        <item x="179226"/>
        <item x="179227"/>
        <item x="179228"/>
        <item x="179229"/>
        <item x="179230"/>
        <item x="179231"/>
        <item x="179232"/>
        <item x="179233"/>
        <item x="179234"/>
        <item x="179235"/>
        <item x="179236"/>
        <item x="179237"/>
        <item x="179238"/>
        <item x="179239"/>
        <item x="179240"/>
        <item x="179241"/>
        <item x="179242"/>
        <item x="179243"/>
        <item x="179244"/>
        <item x="179245"/>
        <item x="179246"/>
        <item x="179247"/>
        <item x="179248"/>
        <item x="179249"/>
        <item x="179250"/>
        <item x="179251"/>
        <item x="179252"/>
        <item x="179253"/>
        <item x="179254"/>
        <item x="179255"/>
        <item x="179256"/>
        <item x="179257"/>
        <item x="179258"/>
        <item x="179259"/>
        <item x="179260"/>
        <item x="179261"/>
        <item x="179262"/>
        <item x="179263"/>
        <item x="179264"/>
        <item x="179265"/>
        <item x="179266"/>
        <item x="179267"/>
        <item x="179268"/>
        <item x="179269"/>
        <item x="179270"/>
        <item x="179271"/>
        <item x="179272"/>
        <item x="179273"/>
        <item x="179274"/>
        <item x="179275"/>
        <item x="179276"/>
        <item x="179277"/>
        <item x="179278"/>
        <item x="179279"/>
        <item x="179280"/>
        <item x="179281"/>
        <item x="179282"/>
        <item x="179283"/>
        <item x="179284"/>
        <item x="179285"/>
        <item x="179286"/>
        <item x="179287"/>
        <item x="179288"/>
        <item x="179289"/>
        <item x="179290"/>
        <item x="179291"/>
        <item x="179292"/>
        <item x="179293"/>
        <item x="179294"/>
        <item x="179295"/>
        <item x="179296"/>
        <item x="179297"/>
        <item x="179298"/>
        <item x="179299"/>
        <item x="179300"/>
        <item x="179301"/>
        <item x="179302"/>
        <item x="179303"/>
        <item x="179304"/>
        <item x="179305"/>
        <item x="179306"/>
        <item x="179307"/>
        <item x="179308"/>
        <item x="179309"/>
        <item x="179310"/>
        <item x="179311"/>
        <item x="179312"/>
        <item x="179313"/>
        <item x="179314"/>
        <item x="179315"/>
        <item x="179316"/>
        <item x="179317"/>
        <item x="179318"/>
        <item x="179319"/>
        <item x="179320"/>
        <item x="179321"/>
        <item x="179322"/>
        <item x="179323"/>
        <item x="179324"/>
        <item x="179325"/>
        <item x="179326"/>
        <item x="179327"/>
        <item x="179328"/>
        <item x="179329"/>
        <item x="179330"/>
        <item x="179331"/>
        <item x="179332"/>
        <item x="179333"/>
        <item x="179334"/>
        <item x="179335"/>
        <item x="179336"/>
        <item x="179337"/>
        <item x="179338"/>
        <item x="179339"/>
        <item x="179340"/>
        <item x="179341"/>
        <item x="179342"/>
        <item x="179343"/>
        <item x="179344"/>
        <item x="179345"/>
        <item x="179346"/>
        <item x="179347"/>
        <item x="179348"/>
        <item x="179349"/>
        <item x="179350"/>
        <item x="179351"/>
        <item x="179352"/>
        <item x="179353"/>
        <item x="179354"/>
        <item x="179355"/>
        <item x="179356"/>
        <item x="179357"/>
        <item x="179358"/>
        <item x="179359"/>
        <item x="179360"/>
        <item x="179361"/>
        <item x="179362"/>
        <item x="179363"/>
        <item x="179364"/>
        <item x="179365"/>
        <item x="179366"/>
        <item x="179367"/>
        <item x="179368"/>
        <item x="179369"/>
        <item x="179370"/>
        <item x="179371"/>
        <item x="179372"/>
        <item x="179373"/>
        <item x="179374"/>
        <item x="179375"/>
        <item x="179376"/>
        <item x="179377"/>
        <item x="179378"/>
        <item x="179379"/>
        <item x="179380"/>
        <item x="179381"/>
        <item x="179382"/>
        <item x="179383"/>
        <item x="179384"/>
        <item x="179385"/>
        <item x="179386"/>
        <item x="179387"/>
        <item x="179388"/>
        <item x="179389"/>
        <item x="179390"/>
        <item x="179391"/>
        <item x="179392"/>
        <item x="179393"/>
        <item x="179394"/>
        <item x="179395"/>
        <item x="179396"/>
        <item x="179397"/>
        <item x="179398"/>
        <item x="179399"/>
        <item x="179400"/>
        <item x="179401"/>
        <item x="179402"/>
        <item x="179403"/>
        <item x="179404"/>
        <item x="179405"/>
        <item x="179406"/>
        <item x="179407"/>
        <item x="179408"/>
        <item x="179409"/>
        <item x="179410"/>
        <item x="179411"/>
        <item x="179412"/>
        <item x="179413"/>
        <item x="179414"/>
        <item x="179415"/>
        <item x="179416"/>
        <item x="179417"/>
        <item x="179418"/>
        <item x="179419"/>
        <item x="179420"/>
        <item x="179421"/>
        <item x="179422"/>
        <item x="179423"/>
        <item x="179424"/>
        <item x="179425"/>
        <item x="179426"/>
        <item x="179427"/>
        <item x="179428"/>
        <item x="179429"/>
        <item x="179430"/>
        <item x="179431"/>
        <item x="179432"/>
        <item x="179433"/>
        <item x="179434"/>
        <item x="179435"/>
        <item x="179436"/>
        <item x="179437"/>
        <item x="179438"/>
        <item x="179439"/>
        <item x="179440"/>
        <item x="179441"/>
        <item x="179442"/>
        <item x="179443"/>
        <item x="179444"/>
        <item x="179445"/>
        <item x="179446"/>
        <item x="179447"/>
        <item x="179448"/>
        <item x="179449"/>
        <item x="179450"/>
        <item x="179451"/>
        <item x="179452"/>
        <item x="179453"/>
        <item x="179454"/>
        <item x="179455"/>
        <item x="179456"/>
        <item x="179457"/>
        <item x="179458"/>
        <item x="179459"/>
        <item x="179460"/>
        <item x="179461"/>
        <item x="179462"/>
        <item x="179463"/>
        <item x="179464"/>
        <item x="179465"/>
        <item x="179466"/>
        <item x="179467"/>
        <item x="179468"/>
        <item x="179469"/>
        <item x="179470"/>
        <item x="179471"/>
        <item x="179472"/>
        <item x="179473"/>
        <item x="179474"/>
        <item x="179475"/>
        <item x="179476"/>
        <item x="179477"/>
        <item x="179478"/>
        <item x="179479"/>
        <item x="179480"/>
        <item x="179481"/>
        <item x="179482"/>
        <item x="179483"/>
        <item x="179484"/>
        <item x="179485"/>
        <item x="179486"/>
        <item x="179487"/>
        <item x="179488"/>
        <item x="179489"/>
        <item x="179490"/>
        <item x="179491"/>
        <item x="179492"/>
        <item x="179493"/>
        <item x="179494"/>
        <item x="179495"/>
        <item x="179496"/>
        <item x="179497"/>
        <item x="179498"/>
        <item x="179499"/>
        <item x="179500"/>
        <item x="179501"/>
        <item x="179502"/>
        <item x="179503"/>
        <item x="179504"/>
        <item x="179505"/>
        <item x="179506"/>
        <item x="179507"/>
        <item x="179508"/>
        <item x="179509"/>
        <item x="179510"/>
        <item x="179511"/>
        <item x="179512"/>
        <item x="179513"/>
        <item x="179514"/>
        <item x="179515"/>
        <item x="179516"/>
        <item x="179517"/>
        <item x="179518"/>
        <item x="179519"/>
        <item x="179520"/>
        <item x="179521"/>
        <item x="179522"/>
        <item x="179523"/>
        <item x="179524"/>
        <item x="179525"/>
        <item x="179526"/>
        <item x="179527"/>
        <item x="179528"/>
        <item x="179529"/>
        <item x="179530"/>
        <item x="179531"/>
        <item x="179532"/>
        <item x="179533"/>
        <item x="179534"/>
        <item x="179535"/>
        <item x="179536"/>
        <item x="179537"/>
        <item x="179538"/>
        <item x="179539"/>
        <item x="179540"/>
        <item x="179541"/>
        <item x="179542"/>
        <item x="179543"/>
        <item x="179544"/>
        <item x="179545"/>
        <item x="179546"/>
        <item x="179547"/>
        <item x="179548"/>
        <item x="179549"/>
        <item x="179550"/>
        <item x="179551"/>
        <item x="179552"/>
        <item x="179553"/>
        <item x="179554"/>
        <item x="179555"/>
        <item x="179556"/>
        <item x="179557"/>
        <item x="179558"/>
        <item x="179559"/>
        <item x="179560"/>
        <item x="179561"/>
        <item x="179562"/>
        <item x="179563"/>
        <item x="179564"/>
        <item x="179565"/>
        <item x="179566"/>
        <item x="179567"/>
        <item x="179568"/>
        <item x="179569"/>
        <item x="179570"/>
        <item x="179571"/>
        <item x="179572"/>
        <item x="179573"/>
        <item x="179574"/>
        <item x="179575"/>
        <item x="179576"/>
        <item x="179577"/>
        <item x="179578"/>
        <item x="179579"/>
        <item x="179580"/>
        <item x="179581"/>
        <item x="179582"/>
        <item x="179583"/>
        <item x="179584"/>
        <item x="179585"/>
        <item x="179586"/>
        <item x="179587"/>
        <item x="179588"/>
        <item x="179589"/>
        <item x="179590"/>
        <item x="179591"/>
        <item x="179592"/>
        <item x="179593"/>
        <item x="179594"/>
        <item x="179595"/>
        <item x="179596"/>
        <item x="179597"/>
        <item x="179598"/>
        <item x="179599"/>
        <item x="179600"/>
        <item x="179601"/>
        <item x="179602"/>
        <item x="179603"/>
        <item x="179604"/>
        <item x="179605"/>
        <item x="179606"/>
        <item x="179607"/>
        <item x="179608"/>
        <item x="179609"/>
        <item x="179610"/>
        <item x="179611"/>
        <item x="179612"/>
        <item x="179613"/>
        <item x="179614"/>
        <item x="179615"/>
        <item x="179616"/>
        <item x="179617"/>
        <item x="179618"/>
        <item x="179619"/>
        <item x="179620"/>
        <item x="179621"/>
        <item x="179622"/>
        <item x="179623"/>
        <item x="179624"/>
        <item x="179625"/>
        <item x="179626"/>
        <item x="179627"/>
        <item x="179628"/>
        <item x="179629"/>
        <item x="179630"/>
        <item x="179631"/>
        <item x="179632"/>
        <item x="179633"/>
        <item x="179634"/>
        <item x="179635"/>
        <item x="179636"/>
        <item x="179637"/>
        <item x="179638"/>
        <item x="179639"/>
        <item x="179640"/>
        <item x="179641"/>
        <item x="179642"/>
        <item x="179643"/>
        <item x="179644"/>
        <item x="179645"/>
        <item x="179646"/>
        <item x="179647"/>
        <item x="179648"/>
        <item x="179649"/>
        <item x="179650"/>
        <item x="179651"/>
        <item x="179652"/>
        <item x="179653"/>
        <item x="179654"/>
        <item x="179655"/>
        <item x="179656"/>
        <item x="179657"/>
        <item x="179658"/>
        <item x="179659"/>
        <item x="179660"/>
        <item x="179661"/>
        <item x="179662"/>
        <item x="179663"/>
        <item x="179664"/>
        <item x="179665"/>
        <item x="179666"/>
        <item x="179667"/>
        <item x="179668"/>
        <item x="179669"/>
        <item x="179670"/>
        <item x="179671"/>
        <item x="179672"/>
        <item x="179673"/>
        <item x="179674"/>
        <item x="179675"/>
        <item x="179676"/>
        <item x="179677"/>
        <item x="179678"/>
        <item x="179679"/>
        <item x="179680"/>
        <item x="179681"/>
        <item x="179682"/>
        <item x="179683"/>
        <item x="179684"/>
        <item x="179685"/>
        <item x="179686"/>
        <item x="179687"/>
        <item x="179688"/>
        <item x="179689"/>
        <item x="179690"/>
        <item x="179691"/>
        <item x="179692"/>
        <item x="179693"/>
        <item x="179694"/>
        <item x="179695"/>
        <item x="179696"/>
        <item x="179697"/>
        <item x="179698"/>
        <item x="179699"/>
        <item x="179700"/>
        <item x="179701"/>
        <item x="179702"/>
        <item x="179703"/>
        <item x="179704"/>
        <item x="179705"/>
        <item x="179706"/>
        <item x="179707"/>
        <item x="179708"/>
        <item x="179709"/>
        <item x="179710"/>
        <item x="179711"/>
        <item x="179712"/>
        <item x="179713"/>
        <item x="179714"/>
        <item x="179715"/>
        <item x="179716"/>
        <item x="179717"/>
        <item x="179718"/>
        <item x="179719"/>
        <item x="179720"/>
        <item x="179721"/>
        <item x="179722"/>
        <item x="179723"/>
        <item x="179724"/>
        <item x="179725"/>
        <item x="179726"/>
        <item x="179727"/>
        <item x="179728"/>
        <item x="179729"/>
        <item x="179730"/>
        <item x="179731"/>
        <item x="179732"/>
        <item x="179733"/>
        <item x="179734"/>
        <item x="179735"/>
        <item x="179736"/>
        <item x="179737"/>
        <item x="179738"/>
        <item x="179739"/>
        <item x="179740"/>
        <item x="179741"/>
        <item x="179742"/>
        <item x="179743"/>
        <item x="179744"/>
        <item x="179745"/>
        <item x="179746"/>
        <item x="179747"/>
        <item x="179748"/>
        <item x="179749"/>
        <item x="179750"/>
        <item x="179751"/>
        <item x="179752"/>
        <item x="179753"/>
        <item x="179754"/>
        <item x="179755"/>
        <item x="179756"/>
        <item x="179757"/>
        <item x="179758"/>
        <item x="179759"/>
        <item x="179760"/>
        <item x="179761"/>
        <item x="179762"/>
        <item x="179763"/>
        <item x="179764"/>
        <item x="179765"/>
        <item x="179766"/>
        <item x="179767"/>
        <item x="179768"/>
        <item x="179769"/>
        <item x="179770"/>
        <item x="179771"/>
        <item x="179772"/>
        <item x="179773"/>
        <item x="179774"/>
        <item x="179775"/>
        <item x="179776"/>
        <item x="179777"/>
        <item x="179778"/>
        <item x="179779"/>
        <item x="179780"/>
        <item x="179781"/>
        <item x="179782"/>
        <item x="179783"/>
        <item x="179784"/>
        <item x="179785"/>
        <item x="179786"/>
        <item x="179787"/>
        <item x="179788"/>
        <item x="179789"/>
        <item x="179790"/>
        <item x="179791"/>
        <item x="179792"/>
        <item x="179793"/>
        <item x="179794"/>
        <item x="179795"/>
        <item x="179796"/>
        <item x="179797"/>
        <item x="179798"/>
        <item x="179799"/>
        <item x="179800"/>
        <item x="179801"/>
        <item x="179802"/>
        <item x="179803"/>
        <item x="179804"/>
        <item x="179805"/>
        <item x="179806"/>
        <item x="179807"/>
        <item x="179808"/>
        <item x="179809"/>
        <item x="179810"/>
        <item x="179811"/>
        <item x="179812"/>
        <item x="179813"/>
        <item x="179814"/>
        <item x="179815"/>
        <item x="179816"/>
        <item x="179817"/>
        <item x="179818"/>
        <item x="179819"/>
        <item x="179820"/>
        <item x="179821"/>
        <item x="179822"/>
        <item x="179823"/>
        <item x="179824"/>
        <item x="179825"/>
        <item x="179826"/>
        <item x="179827"/>
        <item x="179828"/>
        <item x="179829"/>
        <item x="179830"/>
        <item x="179831"/>
        <item x="179832"/>
        <item x="179833"/>
        <item x="179834"/>
        <item x="179835"/>
        <item x="179836"/>
        <item x="179837"/>
        <item x="179838"/>
        <item x="179839"/>
        <item x="179840"/>
        <item x="179841"/>
        <item x="179842"/>
        <item x="179843"/>
        <item x="179844"/>
        <item x="179845"/>
        <item x="179846"/>
        <item x="179847"/>
        <item x="179848"/>
        <item x="179849"/>
        <item x="179850"/>
        <item x="179851"/>
        <item x="179852"/>
        <item x="179853"/>
        <item x="179854"/>
        <item x="179855"/>
        <item x="179856"/>
        <item x="179857"/>
        <item x="179858"/>
        <item x="179859"/>
        <item x="179860"/>
        <item x="179861"/>
        <item x="179862"/>
        <item x="179863"/>
        <item x="179864"/>
        <item x="179865"/>
        <item x="179866"/>
        <item x="179867"/>
        <item x="179868"/>
        <item x="179869"/>
        <item x="179870"/>
        <item x="179871"/>
        <item x="179872"/>
        <item x="179873"/>
        <item x="179874"/>
        <item x="179875"/>
        <item x="179876"/>
        <item x="179877"/>
        <item x="179878"/>
        <item x="179879"/>
        <item x="179880"/>
        <item x="179881"/>
        <item x="179882"/>
        <item x="179883"/>
        <item x="179884"/>
        <item x="179885"/>
        <item x="179886"/>
        <item x="179887"/>
        <item x="179888"/>
        <item x="179889"/>
        <item x="179890"/>
        <item x="179891"/>
        <item x="179892"/>
        <item x="179893"/>
        <item x="179894"/>
        <item x="179895"/>
        <item x="179896"/>
        <item x="179897"/>
        <item x="179898"/>
        <item x="179899"/>
        <item x="179900"/>
        <item x="179901"/>
        <item x="179902"/>
        <item x="179903"/>
        <item x="179904"/>
        <item x="179905"/>
        <item x="179906"/>
        <item x="179907"/>
        <item x="179908"/>
        <item x="179909"/>
        <item x="179910"/>
        <item x="179911"/>
        <item x="179912"/>
        <item x="179913"/>
        <item x="179914"/>
        <item x="179915"/>
        <item x="179916"/>
        <item x="179917"/>
        <item x="179918"/>
        <item x="179919"/>
        <item x="179920"/>
        <item x="179921"/>
        <item x="179922"/>
        <item x="179923"/>
        <item x="179924"/>
        <item x="179925"/>
        <item x="179926"/>
        <item x="179927"/>
        <item x="179928"/>
        <item x="179929"/>
        <item x="179930"/>
        <item x="179931"/>
        <item x="179932"/>
        <item x="179933"/>
        <item x="179934"/>
        <item x="179935"/>
        <item x="179936"/>
        <item x="179937"/>
        <item x="179938"/>
        <item x="179939"/>
        <item x="179940"/>
        <item x="179941"/>
        <item x="179942"/>
        <item x="179943"/>
        <item x="179944"/>
        <item x="179945"/>
        <item x="179946"/>
        <item x="179947"/>
        <item x="179948"/>
        <item x="179949"/>
        <item x="179950"/>
        <item x="179951"/>
        <item x="179952"/>
        <item x="179953"/>
        <item x="179954"/>
        <item x="179955"/>
        <item x="179956"/>
        <item x="179957"/>
        <item x="179958"/>
        <item x="179959"/>
        <item x="179960"/>
        <item x="179961"/>
        <item x="179962"/>
        <item x="179963"/>
        <item x="179964"/>
        <item x="179965"/>
        <item x="179966"/>
        <item x="179967"/>
        <item x="179968"/>
        <item x="179969"/>
        <item x="179970"/>
        <item x="179971"/>
        <item x="179972"/>
        <item x="179973"/>
        <item x="179974"/>
        <item x="179975"/>
        <item x="179976"/>
        <item x="179977"/>
        <item x="179978"/>
        <item x="179979"/>
        <item x="179980"/>
        <item x="179981"/>
        <item x="179982"/>
        <item x="179983"/>
        <item x="179984"/>
        <item x="179985"/>
        <item x="179986"/>
        <item x="179987"/>
        <item x="179988"/>
        <item x="179989"/>
        <item x="179990"/>
        <item x="179991"/>
        <item x="179992"/>
        <item x="179993"/>
        <item x="179994"/>
        <item x="179995"/>
        <item x="179996"/>
        <item x="179997"/>
        <item x="179998"/>
        <item x="179999"/>
        <item x="180000"/>
        <item x="180001"/>
        <item x="180002"/>
        <item x="180003"/>
        <item x="180004"/>
        <item x="180005"/>
        <item x="180006"/>
        <item x="180007"/>
        <item x="180008"/>
        <item x="180009"/>
        <item x="180010"/>
        <item x="180011"/>
        <item x="180012"/>
        <item x="180013"/>
        <item x="180014"/>
        <item x="180015"/>
        <item x="180016"/>
        <item x="180017"/>
        <item x="180018"/>
        <item x="180019"/>
        <item x="180020"/>
        <item x="180021"/>
        <item x="180022"/>
        <item x="180023"/>
        <item x="180024"/>
        <item x="180025"/>
        <item x="180026"/>
        <item x="180027"/>
        <item x="180028"/>
        <item x="180029"/>
        <item x="180030"/>
        <item x="180031"/>
        <item x="180032"/>
        <item x="180033"/>
        <item x="180034"/>
        <item x="180035"/>
        <item x="180036"/>
        <item x="180037"/>
        <item x="180038"/>
        <item x="180039"/>
        <item x="180040"/>
        <item x="180041"/>
        <item x="180042"/>
        <item x="180043"/>
        <item x="180044"/>
        <item x="180045"/>
        <item x="180046"/>
        <item x="180047"/>
        <item x="180048"/>
        <item x="180049"/>
        <item x="180050"/>
        <item x="180051"/>
        <item x="180052"/>
        <item x="180053"/>
        <item x="180054"/>
        <item x="180055"/>
        <item x="180056"/>
        <item x="180057"/>
        <item x="180058"/>
        <item x="180059"/>
        <item x="180060"/>
        <item x="180061"/>
        <item x="180062"/>
        <item x="180063"/>
        <item x="180064"/>
        <item x="180065"/>
        <item x="180066"/>
        <item x="180067"/>
        <item x="180068"/>
        <item x="180069"/>
        <item x="180070"/>
        <item x="180071"/>
        <item x="180072"/>
        <item x="180073"/>
        <item x="180074"/>
        <item x="180075"/>
        <item x="180076"/>
        <item x="180077"/>
        <item x="180078"/>
        <item x="180079"/>
        <item x="180080"/>
        <item x="180081"/>
        <item x="180082"/>
        <item x="180083"/>
        <item x="180084"/>
        <item x="180085"/>
        <item x="180086"/>
        <item x="180087"/>
        <item x="180088"/>
        <item x="180089"/>
        <item x="180090"/>
        <item x="180091"/>
        <item x="180092"/>
        <item x="180093"/>
        <item x="180094"/>
        <item x="180095"/>
        <item x="180096"/>
        <item x="180097"/>
        <item x="180098"/>
        <item x="180099"/>
        <item x="180100"/>
        <item x="180101"/>
        <item x="180102"/>
        <item x="180103"/>
        <item x="180104"/>
        <item x="180105"/>
        <item x="180106"/>
        <item x="180107"/>
        <item x="180108"/>
        <item x="180109"/>
        <item x="180110"/>
        <item x="180111"/>
        <item x="180112"/>
        <item x="180113"/>
        <item x="180114"/>
        <item x="180115"/>
        <item x="180116"/>
        <item x="180117"/>
        <item x="180118"/>
        <item x="180119"/>
        <item x="180120"/>
        <item x="180121"/>
        <item x="180122"/>
        <item x="180123"/>
        <item x="180124"/>
        <item x="180125"/>
        <item x="180126"/>
        <item x="180127"/>
        <item x="180128"/>
        <item x="180129"/>
        <item x="180130"/>
        <item x="180131"/>
        <item x="180132"/>
        <item x="180133"/>
        <item x="180134"/>
        <item x="180135"/>
        <item x="180136"/>
        <item x="180137"/>
        <item x="180138"/>
        <item x="180139"/>
        <item x="180140"/>
        <item x="180141"/>
        <item x="180142"/>
        <item x="180143"/>
        <item x="180144"/>
        <item x="180145"/>
        <item x="180146"/>
        <item x="180147"/>
        <item x="180148"/>
        <item x="180149"/>
        <item x="180150"/>
        <item x="180151"/>
        <item x="180152"/>
        <item x="180153"/>
        <item x="180154"/>
        <item x="180155"/>
        <item x="180156"/>
        <item x="180157"/>
        <item x="180158"/>
        <item x="180159"/>
        <item x="180160"/>
        <item x="180161"/>
        <item x="180162"/>
        <item x="180163"/>
        <item x="180164"/>
        <item x="180165"/>
        <item x="180166"/>
        <item x="180167"/>
        <item x="180168"/>
        <item x="180169"/>
        <item x="180170"/>
        <item x="180171"/>
        <item x="180172"/>
        <item x="180173"/>
        <item x="180174"/>
        <item x="180175"/>
        <item x="180176"/>
        <item x="180177"/>
        <item x="180178"/>
        <item x="180179"/>
        <item x="180180"/>
        <item x="180181"/>
        <item x="180182"/>
        <item x="180183"/>
        <item x="180184"/>
        <item x="180185"/>
        <item x="180186"/>
        <item x="180187"/>
        <item x="180188"/>
        <item x="180189"/>
        <item x="180190"/>
        <item x="180191"/>
        <item x="180192"/>
        <item x="180193"/>
        <item x="180194"/>
        <item x="180195"/>
        <item x="180196"/>
        <item x="180197"/>
        <item x="180198"/>
        <item x="180199"/>
        <item x="180200"/>
        <item x="180201"/>
        <item x="180202"/>
        <item x="180203"/>
        <item x="180204"/>
        <item x="180205"/>
        <item x="180206"/>
        <item x="180207"/>
        <item x="180208"/>
        <item x="180209"/>
        <item x="180210"/>
        <item x="180211"/>
        <item x="180212"/>
        <item x="180213"/>
        <item x="180214"/>
        <item x="180215"/>
        <item x="180216"/>
        <item x="180217"/>
        <item x="180218"/>
        <item x="180219"/>
        <item x="180220"/>
        <item x="180221"/>
        <item x="180222"/>
        <item x="180223"/>
        <item x="180224"/>
        <item x="180225"/>
        <item x="180226"/>
        <item x="180227"/>
        <item x="180228"/>
        <item x="180229"/>
        <item x="180230"/>
        <item x="180231"/>
        <item x="180232"/>
        <item x="180233"/>
        <item x="180234"/>
        <item x="180235"/>
        <item x="180236"/>
        <item x="180237"/>
        <item x="180238"/>
        <item x="180239"/>
        <item x="180240"/>
        <item x="180241"/>
        <item x="180242"/>
        <item x="180243"/>
        <item x="180244"/>
        <item x="180245"/>
        <item x="180246"/>
        <item x="180247"/>
        <item x="180248"/>
        <item x="180249"/>
        <item x="180250"/>
        <item x="180251"/>
        <item x="180252"/>
        <item x="180253"/>
        <item x="180254"/>
        <item x="180255"/>
        <item x="180256"/>
        <item x="180257"/>
        <item x="180258"/>
        <item x="180259"/>
        <item x="180260"/>
        <item x="180261"/>
        <item x="180262"/>
        <item x="180263"/>
        <item x="180264"/>
        <item x="180265"/>
        <item x="180266"/>
        <item x="180267"/>
        <item x="180268"/>
        <item x="180269"/>
        <item x="180270"/>
        <item x="180271"/>
        <item x="180272"/>
        <item x="180273"/>
        <item x="180274"/>
        <item x="180275"/>
        <item x="180276"/>
        <item x="180277"/>
        <item x="180278"/>
        <item x="180279"/>
        <item x="180280"/>
        <item x="180281"/>
        <item x="180282"/>
        <item x="180283"/>
        <item x="180284"/>
        <item x="180285"/>
        <item x="180286"/>
        <item x="180287"/>
        <item x="180288"/>
        <item x="180289"/>
        <item x="180290"/>
        <item x="180291"/>
        <item x="180292"/>
        <item x="180293"/>
        <item x="180294"/>
        <item x="180295"/>
        <item x="180296"/>
        <item x="180297"/>
        <item x="180298"/>
        <item x="180299"/>
        <item x="180300"/>
        <item x="180301"/>
        <item x="180302"/>
        <item x="180303"/>
        <item x="180304"/>
        <item x="180305"/>
        <item x="180306"/>
        <item x="180307"/>
        <item x="180308"/>
        <item x="180309"/>
        <item x="180310"/>
        <item x="180311"/>
        <item x="180312"/>
        <item x="180313"/>
        <item x="180314"/>
        <item x="180315"/>
        <item x="180316"/>
        <item x="180317"/>
        <item x="180318"/>
        <item x="180319"/>
        <item x="180320"/>
        <item x="180321"/>
        <item x="180322"/>
        <item x="180323"/>
        <item x="180324"/>
        <item x="180325"/>
        <item x="180326"/>
        <item x="180327"/>
        <item x="180328"/>
        <item x="180329"/>
        <item x="180330"/>
        <item x="180331"/>
        <item x="180332"/>
        <item x="180333"/>
        <item x="180334"/>
        <item x="180335"/>
        <item x="180336"/>
        <item x="180337"/>
        <item x="180338"/>
        <item x="180339"/>
        <item x="180340"/>
        <item x="180341"/>
        <item x="180342"/>
        <item x="180343"/>
        <item x="180344"/>
        <item x="180345"/>
        <item x="180346"/>
        <item x="180347"/>
        <item x="180348"/>
        <item x="180349"/>
        <item x="180350"/>
        <item x="180351"/>
        <item x="180352"/>
        <item x="180353"/>
        <item x="180354"/>
        <item x="180355"/>
        <item x="180356"/>
        <item x="180357"/>
        <item x="180358"/>
        <item x="180359"/>
        <item x="180360"/>
        <item x="180361"/>
        <item x="180362"/>
        <item x="180363"/>
        <item x="180364"/>
        <item x="180365"/>
        <item x="180366"/>
        <item x="180367"/>
        <item x="180368"/>
        <item x="180369"/>
        <item x="180370"/>
        <item x="180371"/>
        <item x="180372"/>
        <item x="180373"/>
        <item x="180374"/>
        <item x="180375"/>
        <item x="180376"/>
        <item x="180377"/>
        <item x="180378"/>
        <item x="180379"/>
        <item x="180380"/>
        <item x="180381"/>
        <item x="180382"/>
        <item x="180383"/>
        <item x="180384"/>
        <item x="180385"/>
        <item x="180386"/>
        <item x="180387"/>
        <item x="180388"/>
        <item x="180389"/>
        <item x="180390"/>
        <item x="180391"/>
        <item x="180392"/>
        <item x="180393"/>
        <item x="180394"/>
        <item x="180395"/>
        <item x="180396"/>
        <item x="180397"/>
        <item x="180398"/>
        <item x="180399"/>
        <item x="180400"/>
        <item x="180401"/>
        <item x="180402"/>
        <item x="180403"/>
        <item x="180404"/>
        <item x="180405"/>
        <item x="180406"/>
        <item x="180407"/>
        <item x="180408"/>
        <item x="180409"/>
        <item x="180410"/>
        <item x="180411"/>
        <item x="180412"/>
        <item x="180413"/>
        <item x="180414"/>
        <item x="180415"/>
        <item x="180416"/>
        <item x="180417"/>
        <item x="180418"/>
        <item x="180419"/>
        <item x="180420"/>
        <item x="180421"/>
        <item x="180422"/>
        <item x="180423"/>
        <item x="180424"/>
        <item x="180425"/>
        <item x="180426"/>
        <item x="180427"/>
        <item x="180428"/>
        <item x="180429"/>
        <item x="180430"/>
        <item x="180431"/>
        <item x="180432"/>
        <item x="180433"/>
        <item x="180434"/>
        <item x="180435"/>
        <item x="180436"/>
        <item x="180437"/>
        <item x="180438"/>
        <item x="180439"/>
        <item x="180440"/>
        <item x="180441"/>
        <item x="180442"/>
        <item x="180443"/>
        <item x="180444"/>
        <item x="180445"/>
        <item x="180446"/>
        <item x="180447"/>
        <item x="180448"/>
        <item x="180449"/>
        <item x="180450"/>
        <item x="180451"/>
        <item x="180452"/>
        <item x="180453"/>
        <item x="180454"/>
        <item x="180455"/>
        <item x="180456"/>
        <item x="180457"/>
        <item x="180458"/>
        <item x="180459"/>
        <item x="180460"/>
        <item x="180461"/>
        <item x="180462"/>
        <item x="180463"/>
        <item x="180464"/>
        <item x="180465"/>
        <item x="180466"/>
        <item x="180467"/>
        <item x="180468"/>
        <item x="180469"/>
        <item x="180470"/>
        <item x="180471"/>
        <item x="180472"/>
        <item x="180473"/>
        <item x="180474"/>
        <item x="180475"/>
        <item x="180476"/>
        <item x="180477"/>
        <item x="180478"/>
        <item x="180479"/>
        <item x="180480"/>
        <item x="180481"/>
        <item x="180482"/>
        <item x="180483"/>
        <item x="180484"/>
        <item x="180485"/>
        <item x="180486"/>
        <item x="180487"/>
        <item x="180488"/>
        <item x="180489"/>
        <item x="180490"/>
        <item x="180491"/>
        <item x="180492"/>
        <item x="180493"/>
        <item x="180494"/>
        <item x="180495"/>
        <item x="180496"/>
        <item x="180497"/>
        <item x="180498"/>
        <item x="180499"/>
        <item x="180500"/>
        <item x="180501"/>
        <item x="180502"/>
        <item x="180503"/>
        <item x="180504"/>
        <item x="180505"/>
        <item x="180506"/>
        <item x="180507"/>
        <item x="180508"/>
        <item x="180509"/>
        <item x="180510"/>
        <item x="180511"/>
        <item x="180512"/>
        <item x="180513"/>
        <item x="180514"/>
        <item x="180515"/>
        <item x="180516"/>
        <item x="180517"/>
        <item x="180518"/>
        <item x="180519"/>
        <item x="180520"/>
        <item x="180521"/>
        <item x="180522"/>
        <item x="180523"/>
        <item x="180524"/>
        <item x="180525"/>
        <item x="180526"/>
        <item x="180527"/>
        <item x="180528"/>
        <item x="180529"/>
        <item x="180530"/>
        <item x="180531"/>
        <item x="180532"/>
        <item x="180533"/>
        <item x="180534"/>
        <item x="180535"/>
        <item x="180536"/>
        <item x="180537"/>
        <item x="180538"/>
        <item x="180539"/>
        <item x="180540"/>
        <item x="180541"/>
        <item x="180542"/>
        <item x="180543"/>
        <item x="180544"/>
        <item x="180545"/>
        <item x="180546"/>
        <item x="180547"/>
        <item x="180548"/>
        <item x="180549"/>
        <item x="180550"/>
        <item x="180551"/>
        <item x="180552"/>
        <item x="180553"/>
        <item x="180554"/>
        <item x="180555"/>
        <item x="180556"/>
        <item x="180557"/>
        <item x="180558"/>
        <item x="180559"/>
        <item x="180560"/>
        <item x="180561"/>
        <item x="180562"/>
        <item x="180563"/>
        <item x="180564"/>
        <item x="180565"/>
        <item x="180566"/>
        <item x="180567"/>
        <item x="180568"/>
        <item x="180569"/>
        <item x="180570"/>
        <item x="180571"/>
        <item x="180572"/>
        <item x="180573"/>
        <item x="180574"/>
        <item x="180575"/>
        <item x="180576"/>
        <item x="180577"/>
        <item x="180578"/>
        <item x="180579"/>
        <item x="180580"/>
        <item x="180581"/>
        <item x="180582"/>
        <item x="180583"/>
        <item x="180584"/>
        <item x="180585"/>
        <item x="180586"/>
        <item x="180587"/>
        <item x="180588"/>
        <item x="180589"/>
        <item x="180590"/>
        <item x="180591"/>
        <item x="180592"/>
        <item x="180593"/>
        <item x="180594"/>
        <item x="180595"/>
        <item x="180596"/>
        <item x="180597"/>
        <item x="180598"/>
        <item x="180599"/>
        <item x="180600"/>
        <item x="180601"/>
        <item x="180602"/>
        <item x="180603"/>
        <item x="180604"/>
        <item x="180605"/>
        <item x="180606"/>
        <item x="180607"/>
        <item x="180608"/>
        <item x="180609"/>
        <item x="180610"/>
        <item x="180611"/>
        <item x="180612"/>
        <item x="180613"/>
        <item x="180614"/>
        <item x="180615"/>
        <item x="180616"/>
        <item x="180617"/>
        <item x="180618"/>
        <item x="180619"/>
        <item x="180620"/>
        <item x="180621"/>
        <item x="180622"/>
        <item x="180623"/>
        <item x="180624"/>
        <item x="180625"/>
        <item x="180626"/>
        <item x="180627"/>
        <item x="180628"/>
        <item x="180629"/>
        <item x="180630"/>
        <item x="180631"/>
        <item x="180632"/>
        <item x="180633"/>
        <item x="180634"/>
        <item x="180635"/>
        <item x="180636"/>
        <item x="180637"/>
        <item x="180638"/>
        <item x="180639"/>
        <item x="180640"/>
        <item x="180641"/>
        <item x="180642"/>
        <item x="180643"/>
        <item x="180644"/>
        <item x="180645"/>
        <item x="180646"/>
        <item x="180647"/>
        <item x="180648"/>
        <item x="180649"/>
        <item x="180650"/>
        <item x="180651"/>
        <item x="180652"/>
        <item x="180653"/>
        <item x="180654"/>
        <item x="180655"/>
        <item x="180656"/>
        <item x="180657"/>
        <item x="180658"/>
        <item x="180659"/>
        <item x="180660"/>
        <item x="180661"/>
        <item x="180662"/>
        <item x="180663"/>
        <item x="180664"/>
        <item x="180665"/>
        <item x="180666"/>
        <item x="180667"/>
        <item x="180668"/>
        <item x="180669"/>
        <item x="180670"/>
        <item x="180671"/>
        <item x="180672"/>
        <item x="180673"/>
        <item x="180674"/>
        <item x="180675"/>
        <item x="180676"/>
        <item x="180677"/>
        <item x="180678"/>
        <item x="180679"/>
        <item x="180680"/>
        <item x="180681"/>
        <item x="180682"/>
        <item x="180683"/>
        <item x="180684"/>
        <item x="180685"/>
        <item x="180686"/>
        <item x="180687"/>
        <item x="180688"/>
        <item x="180689"/>
        <item x="180690"/>
        <item x="180691"/>
        <item x="180692"/>
        <item x="180693"/>
        <item x="180694"/>
        <item x="180695"/>
        <item x="180696"/>
        <item x="180697"/>
        <item x="180698"/>
        <item x="180699"/>
        <item x="180700"/>
        <item x="180701"/>
        <item x="180702"/>
        <item x="180703"/>
        <item x="180704"/>
        <item x="180705"/>
        <item x="180706"/>
        <item x="180707"/>
        <item x="180708"/>
        <item x="180709"/>
        <item x="180710"/>
        <item x="180711"/>
        <item x="180712"/>
        <item x="180713"/>
        <item x="180714"/>
        <item x="180715"/>
        <item x="180716"/>
        <item x="180717"/>
        <item x="180718"/>
        <item x="180719"/>
        <item x="180720"/>
        <item x="180721"/>
        <item x="180722"/>
        <item x="180723"/>
        <item x="180724"/>
        <item x="180725"/>
        <item x="180726"/>
        <item x="180727"/>
        <item x="180728"/>
        <item x="180729"/>
        <item x="180730"/>
        <item x="180731"/>
        <item x="180732"/>
        <item x="180733"/>
        <item x="180734"/>
        <item x="180735"/>
        <item x="180736"/>
        <item x="180737"/>
        <item x="180738"/>
        <item x="180739"/>
        <item x="180740"/>
        <item x="180741"/>
        <item x="180742"/>
        <item x="180743"/>
        <item x="180744"/>
        <item x="180745"/>
        <item x="180746"/>
        <item x="180747"/>
        <item x="180748"/>
        <item x="180749"/>
        <item x="180750"/>
        <item x="180751"/>
        <item x="180752"/>
        <item x="180753"/>
        <item x="180754"/>
        <item x="180755"/>
        <item x="180756"/>
        <item x="180757"/>
        <item x="180758"/>
        <item x="180759"/>
        <item x="180760"/>
        <item x="180761"/>
        <item x="180762"/>
        <item x="180763"/>
        <item x="180764"/>
        <item x="180765"/>
        <item x="180766"/>
        <item x="180767"/>
        <item x="180768"/>
        <item x="180769"/>
        <item x="180770"/>
        <item x="180771"/>
        <item x="180772"/>
        <item x="180773"/>
        <item x="180774"/>
        <item x="180775"/>
        <item x="180776"/>
        <item x="180777"/>
        <item x="180778"/>
        <item x="180779"/>
        <item x="180780"/>
        <item x="180781"/>
        <item x="180782"/>
        <item x="180783"/>
        <item x="180784"/>
        <item x="180785"/>
        <item x="180786"/>
        <item x="180787"/>
        <item x="180788"/>
        <item x="180789"/>
        <item x="180790"/>
        <item x="180791"/>
        <item x="180792"/>
        <item x="180793"/>
        <item x="180794"/>
        <item x="180795"/>
        <item x="180796"/>
        <item x="180797"/>
        <item x="180798"/>
        <item x="180799"/>
        <item x="180800"/>
        <item x="180801"/>
        <item x="180802"/>
        <item x="180803"/>
        <item x="180804"/>
        <item x="180805"/>
        <item x="180806"/>
        <item x="180807"/>
        <item x="180808"/>
        <item x="180809"/>
        <item x="180810"/>
        <item x="180811"/>
        <item x="180812"/>
        <item x="180813"/>
        <item x="180814"/>
        <item x="180815"/>
        <item x="180816"/>
        <item x="180817"/>
        <item x="180818"/>
        <item x="180819"/>
        <item x="180820"/>
        <item x="180821"/>
        <item x="180822"/>
        <item x="180823"/>
        <item x="180824"/>
        <item x="180825"/>
        <item x="180826"/>
        <item x="180827"/>
        <item x="180828"/>
        <item x="180829"/>
        <item x="180830"/>
        <item x="180831"/>
        <item x="180832"/>
        <item x="180833"/>
        <item x="180834"/>
        <item x="180835"/>
        <item x="180836"/>
        <item x="180837"/>
        <item x="180838"/>
        <item x="180839"/>
        <item x="180840"/>
        <item x="180841"/>
        <item x="180842"/>
        <item x="180843"/>
        <item x="180844"/>
        <item x="180845"/>
        <item x="180846"/>
        <item x="180847"/>
        <item x="180848"/>
        <item x="180849"/>
        <item x="180850"/>
        <item x="180851"/>
        <item x="180852"/>
        <item x="180853"/>
        <item x="180854"/>
        <item x="180855"/>
        <item x="180856"/>
        <item x="180857"/>
        <item x="180858"/>
        <item x="180859"/>
        <item x="180860"/>
        <item x="180861"/>
        <item x="180862"/>
        <item x="180863"/>
        <item x="180864"/>
        <item x="180865"/>
        <item x="180866"/>
        <item x="180867"/>
        <item x="180868"/>
        <item x="180869"/>
        <item x="180870"/>
        <item x="180871"/>
        <item x="180872"/>
        <item x="180873"/>
        <item x="180874"/>
        <item x="180875"/>
        <item x="180876"/>
        <item x="180877"/>
        <item x="180878"/>
        <item x="180879"/>
        <item x="180880"/>
        <item x="180881"/>
        <item x="180882"/>
        <item x="180883"/>
        <item x="180884"/>
        <item x="180885"/>
        <item x="180886"/>
        <item x="180887"/>
        <item x="180888"/>
        <item x="180889"/>
        <item x="180890"/>
        <item x="180891"/>
        <item x="180892"/>
        <item x="180893"/>
        <item x="180894"/>
        <item x="180895"/>
        <item x="180896"/>
        <item x="180897"/>
        <item x="180898"/>
        <item x="180899"/>
        <item x="180900"/>
        <item x="180901"/>
        <item x="180902"/>
        <item x="180903"/>
        <item x="180904"/>
        <item x="180905"/>
        <item x="180906"/>
        <item x="180907"/>
        <item x="180908"/>
        <item x="180909"/>
        <item x="180910"/>
        <item x="180911"/>
        <item x="180912"/>
        <item x="180913"/>
        <item x="180914"/>
        <item x="180915"/>
        <item x="180916"/>
        <item x="180917"/>
        <item x="180918"/>
        <item x="180919"/>
        <item x="180920"/>
        <item x="180921"/>
        <item x="180922"/>
        <item x="180923"/>
        <item x="180924"/>
        <item x="180925"/>
        <item x="180926"/>
        <item x="180927"/>
        <item x="180928"/>
        <item x="180929"/>
        <item x="180930"/>
        <item x="180931"/>
        <item x="180932"/>
        <item x="180933"/>
        <item x="180934"/>
        <item x="180935"/>
        <item x="180936"/>
        <item x="180937"/>
        <item x="180938"/>
        <item x="180939"/>
        <item x="180940"/>
        <item x="180941"/>
        <item x="180942"/>
        <item x="180943"/>
        <item x="180944"/>
        <item x="180945"/>
        <item x="180946"/>
        <item x="180947"/>
        <item x="180948"/>
        <item x="180949"/>
        <item x="180950"/>
        <item x="180951"/>
        <item x="180952"/>
        <item x="180953"/>
        <item x="180954"/>
        <item x="180955"/>
        <item x="180956"/>
        <item x="180957"/>
        <item x="180958"/>
        <item x="180959"/>
        <item x="180960"/>
        <item x="180961"/>
        <item x="180962"/>
        <item x="180963"/>
        <item x="180964"/>
        <item x="180965"/>
        <item x="180966"/>
        <item x="180967"/>
        <item x="180968"/>
        <item x="180969"/>
        <item x="180970"/>
        <item x="180971"/>
        <item x="180972"/>
        <item x="180973"/>
        <item x="180974"/>
        <item x="180975"/>
        <item x="180976"/>
        <item x="180977"/>
        <item x="180978"/>
        <item x="180979"/>
        <item x="180980"/>
        <item x="180981"/>
        <item x="180982"/>
        <item x="180983"/>
        <item x="180984"/>
        <item x="180985"/>
        <item x="180986"/>
        <item x="180987"/>
        <item x="180988"/>
        <item x="180989"/>
        <item x="180990"/>
        <item x="180991"/>
        <item x="180992"/>
        <item x="180993"/>
        <item x="180994"/>
        <item x="180995"/>
        <item x="180996"/>
        <item x="180997"/>
        <item x="180998"/>
        <item x="180999"/>
        <item x="181000"/>
        <item x="181001"/>
        <item x="181002"/>
        <item x="181003"/>
        <item x="181004"/>
        <item x="181005"/>
        <item x="181006"/>
        <item x="181007"/>
        <item x="181008"/>
        <item x="181009"/>
        <item x="181010"/>
        <item x="181011"/>
        <item x="181012"/>
        <item x="181013"/>
        <item x="181014"/>
        <item x="181015"/>
        <item x="181016"/>
        <item x="181017"/>
        <item x="181018"/>
        <item x="181019"/>
        <item x="181020"/>
        <item x="181021"/>
        <item x="181022"/>
        <item x="181023"/>
        <item x="181024"/>
        <item x="181025"/>
        <item x="181026"/>
        <item x="181027"/>
        <item x="181028"/>
        <item x="181029"/>
        <item x="181030"/>
        <item x="181031"/>
        <item x="181032"/>
        <item x="181033"/>
        <item x="181034"/>
        <item x="181035"/>
        <item x="181036"/>
        <item x="181037"/>
        <item x="181038"/>
        <item x="181039"/>
        <item x="181040"/>
        <item x="181041"/>
        <item x="181042"/>
        <item x="181043"/>
        <item x="181044"/>
        <item x="181045"/>
        <item x="181046"/>
        <item x="181047"/>
        <item x="181048"/>
        <item x="181049"/>
        <item x="181050"/>
        <item x="181051"/>
        <item x="181052"/>
        <item x="181053"/>
        <item x="181054"/>
        <item x="181055"/>
        <item x="181056"/>
        <item x="181057"/>
        <item x="181058"/>
        <item x="181059"/>
        <item x="181060"/>
        <item x="181061"/>
        <item x="181062"/>
        <item x="181063"/>
        <item x="181064"/>
        <item x="181065"/>
        <item x="181066"/>
        <item x="181067"/>
        <item x="181068"/>
        <item x="181069"/>
        <item x="181070"/>
        <item x="181071"/>
        <item x="181072"/>
        <item x="181073"/>
        <item x="181074"/>
        <item x="181075"/>
        <item x="181076"/>
        <item x="181077"/>
        <item x="181078"/>
        <item x="181079"/>
        <item x="181080"/>
        <item x="181081"/>
        <item x="181082"/>
        <item x="181083"/>
        <item x="181084"/>
        <item x="181085"/>
        <item x="181086"/>
        <item x="181087"/>
        <item x="181088"/>
        <item x="181089"/>
        <item x="181090"/>
        <item x="181091"/>
        <item x="181092"/>
        <item x="181093"/>
        <item x="181094"/>
        <item x="181095"/>
        <item x="181096"/>
        <item x="181097"/>
        <item x="181098"/>
        <item x="181099"/>
        <item x="181100"/>
        <item x="181101"/>
        <item x="181102"/>
        <item x="181103"/>
        <item x="181104"/>
        <item x="181105"/>
        <item x="181106"/>
        <item x="181107"/>
        <item x="181108"/>
        <item x="181109"/>
        <item x="181110"/>
        <item x="181111"/>
        <item x="181112"/>
        <item x="181113"/>
        <item x="181114"/>
        <item x="181115"/>
        <item x="181116"/>
        <item x="181117"/>
        <item x="181118"/>
        <item x="181119"/>
        <item x="181120"/>
        <item x="181121"/>
        <item x="181122"/>
        <item x="181123"/>
        <item x="181124"/>
        <item x="181125"/>
        <item x="181126"/>
        <item x="181127"/>
        <item x="181128"/>
        <item x="181129"/>
        <item x="181130"/>
        <item x="181131"/>
        <item x="181132"/>
        <item x="181133"/>
        <item x="181134"/>
        <item x="181135"/>
        <item x="181136"/>
        <item x="181137"/>
        <item x="181138"/>
        <item x="181139"/>
        <item x="181140"/>
        <item x="181141"/>
        <item x="181142"/>
        <item x="181143"/>
        <item x="181144"/>
        <item x="181145"/>
        <item x="181146"/>
        <item x="181147"/>
        <item x="181148"/>
        <item x="181149"/>
        <item x="181150"/>
        <item x="181151"/>
        <item x="181152"/>
        <item x="181153"/>
        <item x="181154"/>
        <item x="181155"/>
        <item x="181156"/>
        <item x="181157"/>
        <item x="181158"/>
        <item x="181159"/>
        <item x="181160"/>
        <item x="181161"/>
        <item x="181162"/>
        <item x="181163"/>
        <item x="181164"/>
        <item x="181165"/>
        <item x="181166"/>
        <item x="181167"/>
        <item x="181168"/>
        <item x="181169"/>
        <item x="181170"/>
        <item x="181171"/>
        <item x="181172"/>
        <item x="181173"/>
        <item x="181174"/>
        <item x="181175"/>
        <item x="181176"/>
        <item x="181177"/>
        <item x="181178"/>
        <item x="181179"/>
        <item x="181180"/>
        <item x="181181"/>
        <item x="181182"/>
        <item x="181183"/>
        <item x="181184"/>
        <item x="181185"/>
        <item x="181186"/>
        <item x="181187"/>
        <item x="181188"/>
        <item x="181189"/>
        <item x="181190"/>
        <item x="181191"/>
        <item x="181192"/>
        <item x="181193"/>
        <item x="181194"/>
        <item x="181195"/>
        <item x="181196"/>
        <item x="181197"/>
        <item x="181198"/>
        <item x="181199"/>
        <item x="181200"/>
        <item x="181201"/>
        <item x="181202"/>
        <item x="181203"/>
        <item x="181204"/>
        <item x="181205"/>
        <item x="181206"/>
        <item x="181207"/>
        <item x="181208"/>
        <item x="181209"/>
        <item x="181210"/>
        <item x="181211"/>
        <item x="181212"/>
        <item x="181213"/>
        <item x="181214"/>
        <item x="181215"/>
        <item x="181216"/>
        <item x="181217"/>
        <item x="181218"/>
        <item x="181219"/>
        <item x="181220"/>
        <item x="181221"/>
        <item x="181222"/>
        <item x="181223"/>
        <item x="181224"/>
        <item x="181225"/>
        <item x="181226"/>
        <item x="181227"/>
        <item x="181228"/>
        <item x="181229"/>
        <item x="181230"/>
        <item x="181231"/>
        <item x="181232"/>
        <item x="181233"/>
        <item x="181234"/>
        <item x="181235"/>
        <item x="181236"/>
        <item x="181237"/>
        <item x="181238"/>
        <item x="181239"/>
        <item x="181240"/>
        <item x="181241"/>
        <item x="181242"/>
        <item x="181243"/>
        <item x="181244"/>
        <item x="181245"/>
        <item x="181246"/>
        <item x="181247"/>
        <item x="181248"/>
        <item x="181249"/>
        <item x="181250"/>
        <item x="181251"/>
        <item x="181252"/>
        <item x="181253"/>
        <item x="181254"/>
        <item x="181255"/>
        <item x="181256"/>
        <item x="181257"/>
        <item x="181258"/>
        <item x="181259"/>
        <item x="181260"/>
        <item x="181261"/>
        <item x="181262"/>
        <item x="181263"/>
        <item x="181264"/>
        <item x="181265"/>
        <item x="181266"/>
        <item x="181267"/>
        <item x="181268"/>
        <item x="181269"/>
        <item x="181270"/>
        <item x="181271"/>
        <item x="181272"/>
        <item x="181273"/>
        <item x="181274"/>
        <item x="181275"/>
        <item x="181276"/>
        <item x="181277"/>
        <item x="181278"/>
        <item x="181279"/>
        <item x="181280"/>
        <item x="181281"/>
        <item x="181282"/>
        <item x="181283"/>
        <item x="181284"/>
        <item x="181285"/>
        <item x="181286"/>
        <item x="181287"/>
        <item x="181288"/>
        <item x="181289"/>
        <item x="181290"/>
        <item x="181291"/>
        <item x="181292"/>
        <item x="181293"/>
        <item x="181294"/>
        <item x="181295"/>
        <item x="181296"/>
        <item x="181297"/>
        <item x="181298"/>
        <item x="181299"/>
        <item x="181300"/>
        <item x="181301"/>
        <item x="181302"/>
        <item x="181303"/>
        <item x="181304"/>
        <item x="181305"/>
        <item x="181306"/>
        <item x="181307"/>
        <item x="181308"/>
        <item x="181309"/>
        <item x="181310"/>
        <item x="181311"/>
        <item x="181312"/>
        <item x="181313"/>
        <item x="181314"/>
        <item x="181315"/>
        <item x="181316"/>
        <item x="181317"/>
        <item x="181318"/>
        <item x="181319"/>
        <item x="181320"/>
        <item x="181321"/>
        <item x="181322"/>
        <item x="181323"/>
        <item x="181324"/>
        <item x="181325"/>
        <item x="181326"/>
        <item x="181327"/>
        <item x="181328"/>
        <item x="181329"/>
        <item x="181330"/>
        <item x="181331"/>
        <item x="181332"/>
        <item x="181333"/>
        <item x="181334"/>
        <item x="181335"/>
        <item x="181336"/>
        <item x="181337"/>
        <item x="181338"/>
        <item x="181339"/>
        <item x="181340"/>
        <item x="181341"/>
        <item x="181342"/>
        <item x="181343"/>
        <item x="181344"/>
        <item x="181345"/>
        <item x="181346"/>
        <item x="181347"/>
        <item x="181348"/>
        <item x="181349"/>
        <item x="181350"/>
        <item x="181351"/>
        <item x="181352"/>
        <item x="181353"/>
        <item x="181354"/>
        <item x="181355"/>
        <item x="181356"/>
        <item x="181357"/>
        <item x="181358"/>
        <item x="181359"/>
        <item x="181360"/>
        <item x="181361"/>
        <item x="181362"/>
        <item x="181363"/>
        <item x="181364"/>
        <item x="181365"/>
        <item x="181366"/>
        <item x="181367"/>
        <item x="181368"/>
        <item x="181369"/>
        <item x="181370"/>
        <item x="181371"/>
        <item x="181372"/>
        <item x="181373"/>
        <item x="181374"/>
        <item x="181375"/>
        <item x="181376"/>
        <item x="181377"/>
        <item x="181378"/>
        <item x="181379"/>
        <item x="181380"/>
        <item x="181381"/>
        <item x="181382"/>
        <item x="181383"/>
        <item x="181384"/>
        <item x="181385"/>
        <item x="181386"/>
        <item x="181387"/>
        <item x="181388"/>
        <item x="181389"/>
        <item x="181390"/>
        <item x="181391"/>
        <item x="181392"/>
        <item x="181393"/>
        <item x="181394"/>
        <item x="181395"/>
        <item x="181396"/>
        <item x="181397"/>
        <item x="181398"/>
        <item x="181399"/>
        <item x="181400"/>
        <item x="181401"/>
        <item x="181402"/>
        <item x="181403"/>
        <item x="181404"/>
        <item x="181405"/>
        <item x="181406"/>
        <item x="181407"/>
        <item x="181408"/>
        <item x="181409"/>
        <item x="181410"/>
        <item x="181411"/>
        <item x="181412"/>
        <item x="181413"/>
        <item x="181414"/>
        <item x="181415"/>
        <item x="181416"/>
        <item x="181417"/>
        <item x="181418"/>
        <item x="181419"/>
        <item x="181420"/>
        <item x="181421"/>
        <item x="181422"/>
        <item x="181423"/>
        <item x="181424"/>
        <item x="181425"/>
        <item x="181426"/>
        <item x="181427"/>
        <item x="181428"/>
        <item x="181429"/>
        <item x="181430"/>
        <item x="181431"/>
        <item x="181432"/>
        <item x="181433"/>
        <item x="181434"/>
        <item x="181435"/>
        <item x="181436"/>
        <item x="181437"/>
        <item x="181438"/>
        <item x="181439"/>
        <item x="181440"/>
        <item x="181441"/>
        <item x="181442"/>
        <item x="181443"/>
        <item x="181444"/>
        <item x="181445"/>
        <item x="181446"/>
        <item x="181447"/>
        <item x="181448"/>
        <item x="181449"/>
        <item x="181450"/>
        <item x="181451"/>
        <item x="181452"/>
        <item x="181453"/>
        <item x="181454"/>
        <item x="181455"/>
        <item x="181456"/>
        <item x="181457"/>
        <item x="181458"/>
        <item x="181459"/>
        <item x="181460"/>
        <item x="181461"/>
        <item x="181462"/>
        <item x="181463"/>
        <item x="181464"/>
        <item x="181465"/>
        <item x="181466"/>
        <item x="181467"/>
        <item x="181468"/>
        <item x="181469"/>
        <item x="181470"/>
        <item x="181471"/>
        <item x="181472"/>
        <item x="181473"/>
        <item x="181474"/>
        <item x="181475"/>
        <item x="181476"/>
        <item x="181477"/>
        <item x="181478"/>
        <item x="181479"/>
        <item x="181480"/>
        <item x="181481"/>
        <item x="181482"/>
        <item x="181483"/>
        <item x="181484"/>
        <item x="181485"/>
        <item x="181486"/>
        <item x="181487"/>
        <item x="181488"/>
        <item x="181489"/>
        <item x="181490"/>
        <item x="181491"/>
        <item x="181492"/>
        <item x="181493"/>
        <item x="181494"/>
        <item x="181495"/>
        <item x="181496"/>
        <item x="181497"/>
        <item x="181498"/>
        <item x="181499"/>
        <item x="181500"/>
        <item x="181501"/>
        <item x="181502"/>
        <item x="181503"/>
        <item x="181504"/>
        <item x="181505"/>
        <item x="181506"/>
        <item x="181507"/>
        <item x="181508"/>
        <item x="181509"/>
        <item x="181510"/>
        <item x="181511"/>
        <item x="181512"/>
        <item x="181513"/>
        <item x="181514"/>
        <item x="181515"/>
        <item x="181516"/>
        <item x="181517"/>
        <item x="181518"/>
        <item x="181519"/>
        <item x="181520"/>
        <item x="181521"/>
        <item x="181522"/>
        <item x="181523"/>
        <item x="181524"/>
        <item x="181525"/>
        <item x="181526"/>
        <item x="181527"/>
        <item x="181528"/>
        <item x="181529"/>
        <item x="181530"/>
        <item x="181531"/>
        <item x="181532"/>
        <item x="181533"/>
        <item x="181534"/>
        <item x="181535"/>
        <item x="181536"/>
        <item x="181537"/>
        <item x="181538"/>
        <item x="181539"/>
        <item x="181540"/>
        <item x="181541"/>
        <item x="181542"/>
        <item x="181543"/>
        <item x="181544"/>
        <item x="181545"/>
        <item x="181546"/>
        <item x="181547"/>
        <item x="181548"/>
        <item x="181549"/>
        <item x="181550"/>
        <item x="181551"/>
        <item x="181552"/>
        <item x="181553"/>
        <item x="181554"/>
        <item x="181555"/>
        <item x="181556"/>
        <item x="181557"/>
        <item x="181558"/>
        <item x="181559"/>
        <item x="181560"/>
        <item x="181561"/>
        <item x="181562"/>
        <item x="181563"/>
        <item x="181564"/>
        <item x="181565"/>
        <item x="181566"/>
        <item x="181567"/>
        <item x="181568"/>
        <item x="181569"/>
        <item x="181570"/>
        <item x="181571"/>
        <item x="181572"/>
        <item x="181573"/>
        <item x="181574"/>
        <item x="181575"/>
        <item x="181576"/>
        <item x="181577"/>
        <item x="181578"/>
        <item x="181579"/>
        <item x="181580"/>
        <item x="181581"/>
        <item x="181582"/>
        <item x="181583"/>
        <item x="181584"/>
        <item x="181585"/>
        <item x="181586"/>
        <item x="181587"/>
        <item x="181588"/>
        <item x="181589"/>
        <item x="181590"/>
        <item x="181591"/>
        <item x="181592"/>
        <item x="181593"/>
        <item x="181594"/>
        <item x="181595"/>
        <item x="181596"/>
        <item x="181597"/>
        <item x="181598"/>
        <item x="181599"/>
        <item x="181600"/>
        <item x="181601"/>
        <item x="181602"/>
        <item x="181603"/>
        <item x="181604"/>
        <item x="181605"/>
        <item x="181606"/>
        <item x="181607"/>
        <item x="181608"/>
        <item x="181609"/>
        <item x="181610"/>
        <item x="181611"/>
        <item x="181612"/>
        <item x="181613"/>
        <item x="181614"/>
        <item x="181615"/>
        <item x="181616"/>
        <item x="181617"/>
        <item x="181618"/>
        <item x="181619"/>
        <item x="181620"/>
        <item x="181621"/>
        <item x="181622"/>
        <item x="181623"/>
        <item x="181624"/>
        <item x="181625"/>
        <item x="181626"/>
        <item x="181627"/>
        <item x="181628"/>
        <item x="181629"/>
        <item x="181630"/>
        <item x="181631"/>
        <item x="181632"/>
        <item x="181633"/>
        <item x="181634"/>
        <item x="181635"/>
        <item x="181636"/>
        <item x="181637"/>
        <item x="181638"/>
        <item x="181639"/>
        <item x="181640"/>
        <item x="181641"/>
        <item x="181642"/>
        <item x="181643"/>
        <item x="181644"/>
        <item x="181645"/>
        <item x="181646"/>
        <item x="181647"/>
        <item x="181648"/>
        <item x="181649"/>
        <item x="181650"/>
        <item x="181651"/>
        <item x="181652"/>
        <item x="181653"/>
        <item x="181654"/>
        <item x="181655"/>
        <item x="181656"/>
        <item x="181657"/>
        <item x="181658"/>
        <item x="181659"/>
        <item x="181660"/>
        <item x="181661"/>
        <item x="181662"/>
        <item x="181663"/>
        <item x="181664"/>
        <item x="181665"/>
        <item x="181666"/>
        <item x="181667"/>
        <item x="181668"/>
        <item x="181669"/>
        <item x="181670"/>
        <item x="181671"/>
        <item x="181672"/>
        <item x="181673"/>
        <item x="181674"/>
        <item x="181675"/>
        <item x="181676"/>
        <item x="181677"/>
        <item x="181678"/>
        <item x="181679"/>
        <item x="181680"/>
        <item x="181681"/>
        <item x="181682"/>
        <item x="181683"/>
        <item x="181684"/>
        <item x="181685"/>
        <item x="181686"/>
        <item x="181687"/>
        <item x="181688"/>
        <item x="181689"/>
        <item x="181690"/>
        <item x="181691"/>
        <item x="181692"/>
        <item x="181693"/>
        <item x="181694"/>
        <item x="181695"/>
        <item x="181696"/>
        <item x="181697"/>
        <item x="181698"/>
        <item x="181699"/>
        <item x="181700"/>
        <item x="181701"/>
        <item x="181702"/>
        <item x="181703"/>
        <item x="181704"/>
        <item x="181705"/>
        <item x="181706"/>
        <item x="181707"/>
        <item x="181708"/>
        <item x="181709"/>
        <item x="181710"/>
        <item x="181711"/>
        <item x="181712"/>
        <item x="181713"/>
        <item x="181714"/>
        <item x="181715"/>
        <item x="181716"/>
        <item x="181717"/>
        <item x="181718"/>
        <item x="181719"/>
        <item x="181720"/>
        <item x="181721"/>
        <item x="181722"/>
        <item x="181723"/>
        <item x="181724"/>
        <item x="181725"/>
        <item x="181726"/>
        <item x="181727"/>
        <item x="181728"/>
        <item x="181729"/>
        <item x="181730"/>
        <item x="181731"/>
        <item x="181732"/>
        <item x="181733"/>
        <item x="181734"/>
        <item x="181735"/>
        <item x="181736"/>
        <item x="181737"/>
        <item x="181738"/>
        <item x="181739"/>
        <item x="181740"/>
        <item x="181741"/>
        <item x="181742"/>
        <item x="181743"/>
        <item x="181744"/>
        <item x="181745"/>
        <item x="181746"/>
        <item x="181747"/>
        <item x="181748"/>
        <item x="181749"/>
        <item x="181750"/>
        <item x="181751"/>
        <item x="181752"/>
        <item x="181753"/>
        <item x="181754"/>
        <item x="181755"/>
        <item x="181756"/>
        <item x="181757"/>
        <item x="181758"/>
        <item x="181759"/>
        <item x="181760"/>
        <item x="181761"/>
        <item x="181762"/>
        <item x="181763"/>
        <item x="181764"/>
        <item x="181765"/>
        <item x="181766"/>
        <item x="181767"/>
        <item x="181768"/>
        <item x="181769"/>
        <item x="181770"/>
        <item x="181771"/>
        <item x="181772"/>
        <item x="181773"/>
        <item x="181774"/>
        <item x="181775"/>
        <item x="181776"/>
        <item x="181777"/>
        <item x="181778"/>
        <item x="181779"/>
        <item x="181780"/>
        <item x="181781"/>
        <item x="181782"/>
        <item x="181783"/>
        <item x="181784"/>
        <item x="181785"/>
        <item x="181786"/>
        <item x="181787"/>
        <item x="181788"/>
        <item x="181789"/>
        <item x="181790"/>
        <item x="181791"/>
        <item x="181792"/>
        <item x="181793"/>
        <item x="181794"/>
        <item x="181795"/>
        <item x="181796"/>
        <item x="181797"/>
        <item x="181798"/>
        <item x="181799"/>
        <item x="181800"/>
        <item x="181801"/>
        <item x="181802"/>
        <item x="181803"/>
        <item x="181804"/>
        <item x="181805"/>
        <item x="181806"/>
        <item x="181807"/>
        <item x="181808"/>
        <item x="181809"/>
        <item x="181810"/>
        <item x="181811"/>
        <item x="181812"/>
        <item x="181813"/>
        <item x="181814"/>
        <item x="181815"/>
        <item x="181816"/>
        <item x="181817"/>
        <item x="181818"/>
        <item x="181819"/>
        <item x="181820"/>
        <item x="181821"/>
        <item x="181822"/>
        <item x="181823"/>
        <item x="181824"/>
        <item x="181825"/>
        <item x="181826"/>
        <item x="181827"/>
        <item x="181828"/>
        <item x="181829"/>
        <item x="181830"/>
        <item x="181831"/>
        <item x="181832"/>
        <item x="181833"/>
        <item x="181834"/>
        <item x="181835"/>
        <item x="181836"/>
        <item x="181837"/>
        <item x="181838"/>
        <item x="181839"/>
        <item x="181840"/>
        <item x="181841"/>
        <item x="181842"/>
        <item x="181843"/>
        <item x="181844"/>
        <item x="181845"/>
        <item x="181846"/>
        <item x="181847"/>
        <item x="181848"/>
        <item x="181849"/>
        <item x="181850"/>
        <item x="181851"/>
        <item x="181852"/>
        <item x="181853"/>
        <item x="181854"/>
        <item x="181855"/>
        <item x="181856"/>
        <item x="181857"/>
        <item x="181858"/>
        <item x="181859"/>
        <item x="181860"/>
        <item x="181861"/>
        <item x="181862"/>
        <item x="181863"/>
        <item x="181864"/>
        <item x="181865"/>
        <item x="181866"/>
        <item x="181867"/>
        <item x="181868"/>
        <item x="181869"/>
        <item x="181870"/>
        <item x="181871"/>
        <item x="181872"/>
        <item x="181873"/>
        <item x="181874"/>
        <item x="181875"/>
        <item x="181876"/>
        <item x="181877"/>
        <item x="181878"/>
        <item x="181879"/>
        <item x="181880"/>
        <item x="181881"/>
        <item x="181882"/>
        <item x="181883"/>
        <item x="181884"/>
        <item x="181885"/>
        <item x="181886"/>
        <item x="181887"/>
        <item x="181888"/>
        <item x="181889"/>
        <item x="181890"/>
        <item x="181891"/>
        <item x="181892"/>
        <item x="181893"/>
        <item x="181894"/>
        <item x="181895"/>
        <item x="181896"/>
        <item x="181897"/>
        <item x="181898"/>
        <item x="181899"/>
        <item x="181900"/>
        <item x="181901"/>
        <item x="181902"/>
        <item x="181903"/>
        <item x="181904"/>
        <item x="181905"/>
        <item x="181906"/>
        <item x="181907"/>
        <item x="181908"/>
        <item x="181909"/>
        <item x="181910"/>
        <item x="181911"/>
        <item x="181912"/>
        <item x="181913"/>
        <item x="181914"/>
        <item x="181915"/>
        <item x="181916"/>
        <item x="181917"/>
        <item x="181918"/>
        <item x="181919"/>
        <item x="181920"/>
        <item x="181921"/>
        <item x="181922"/>
        <item x="181923"/>
        <item x="181924"/>
        <item x="181925"/>
        <item x="181926"/>
        <item x="181927"/>
        <item x="181928"/>
        <item x="181929"/>
        <item x="181930"/>
        <item x="181931"/>
        <item x="181932"/>
        <item x="181933"/>
        <item x="181934"/>
        <item x="181935"/>
        <item x="181936"/>
        <item x="181937"/>
        <item x="181938"/>
        <item x="181939"/>
        <item x="181940"/>
        <item x="181941"/>
        <item x="181942"/>
        <item x="181943"/>
        <item x="181944"/>
        <item x="181945"/>
        <item x="181946"/>
        <item x="181947"/>
        <item x="181948"/>
        <item x="181949"/>
        <item x="181950"/>
        <item x="181951"/>
        <item x="181952"/>
        <item x="181953"/>
        <item x="181954"/>
        <item x="181955"/>
        <item x="181956"/>
        <item x="181957"/>
        <item x="181958"/>
        <item x="181959"/>
        <item x="181960"/>
        <item x="181961"/>
        <item x="181962"/>
        <item x="181963"/>
        <item x="181964"/>
        <item x="181965"/>
        <item x="181966"/>
        <item x="181967"/>
        <item x="181968"/>
        <item x="181969"/>
        <item x="181970"/>
        <item x="181971"/>
        <item x="181972"/>
        <item x="181973"/>
        <item x="181974"/>
        <item x="181975"/>
        <item x="181976"/>
        <item x="181977"/>
        <item x="181978"/>
        <item x="181979"/>
        <item x="181980"/>
        <item x="181981"/>
        <item x="181982"/>
        <item x="181983"/>
        <item x="181984"/>
        <item x="181985"/>
        <item x="181986"/>
        <item x="181987"/>
        <item x="181988"/>
        <item x="181989"/>
        <item x="181990"/>
        <item x="181991"/>
        <item x="181992"/>
        <item x="181993"/>
        <item x="181994"/>
        <item x="181995"/>
        <item x="181996"/>
        <item x="181997"/>
        <item x="181998"/>
        <item x="181999"/>
        <item x="182000"/>
        <item x="182001"/>
        <item x="182002"/>
        <item x="182003"/>
        <item x="182004"/>
        <item x="182005"/>
        <item x="182006"/>
        <item x="182007"/>
        <item x="182008"/>
        <item x="182009"/>
        <item x="182010"/>
        <item x="182011"/>
        <item x="182012"/>
        <item x="182013"/>
        <item x="182014"/>
        <item x="182015"/>
        <item x="182016"/>
        <item x="182017"/>
        <item x="182018"/>
        <item x="182019"/>
        <item x="182020"/>
        <item x="182021"/>
        <item x="182022"/>
        <item x="182023"/>
        <item x="182024"/>
        <item x="182025"/>
        <item x="182026"/>
        <item x="182027"/>
        <item x="182028"/>
        <item x="182029"/>
        <item x="182030"/>
        <item x="182031"/>
        <item x="182032"/>
        <item x="182033"/>
        <item x="182034"/>
        <item x="182035"/>
        <item x="182036"/>
        <item x="182037"/>
        <item x="182038"/>
        <item x="182039"/>
        <item x="182040"/>
        <item x="182041"/>
        <item x="182042"/>
        <item x="182043"/>
        <item x="182044"/>
        <item x="182045"/>
        <item x="182046"/>
        <item x="182047"/>
        <item x="182048"/>
        <item x="182049"/>
        <item x="182050"/>
        <item x="182051"/>
        <item x="182052"/>
        <item x="182053"/>
        <item x="182054"/>
        <item x="182055"/>
        <item x="182056"/>
        <item x="182057"/>
        <item x="182058"/>
        <item x="182059"/>
        <item x="182060"/>
        <item x="182061"/>
        <item x="182062"/>
        <item x="182063"/>
        <item x="182064"/>
        <item x="182065"/>
        <item x="182066"/>
        <item x="182067"/>
        <item x="182068"/>
        <item x="182069"/>
        <item x="182070"/>
        <item x="182071"/>
        <item x="182072"/>
        <item x="182073"/>
        <item x="182074"/>
        <item x="182075"/>
        <item x="182076"/>
        <item x="182077"/>
        <item x="182078"/>
        <item x="182079"/>
        <item x="182080"/>
        <item x="182081"/>
        <item x="182082"/>
        <item x="182083"/>
        <item x="182084"/>
        <item x="182085"/>
        <item x="182086"/>
        <item x="182087"/>
        <item x="182088"/>
        <item x="182089"/>
        <item x="182090"/>
        <item x="182091"/>
        <item x="182092"/>
        <item x="182093"/>
        <item x="182094"/>
        <item x="182095"/>
        <item x="182096"/>
        <item x="182097"/>
        <item x="182098"/>
        <item x="182099"/>
        <item x="182100"/>
        <item x="182101"/>
        <item x="182102"/>
        <item x="182103"/>
        <item x="182104"/>
        <item x="182105"/>
        <item x="182106"/>
        <item x="182107"/>
        <item x="182108"/>
        <item x="182109"/>
        <item x="182110"/>
        <item x="182111"/>
        <item x="182112"/>
        <item x="182113"/>
        <item x="182114"/>
        <item x="182115"/>
        <item x="182116"/>
        <item x="182117"/>
        <item x="182118"/>
        <item x="182119"/>
        <item x="182120"/>
        <item x="182121"/>
        <item x="182122"/>
        <item x="182123"/>
        <item x="182124"/>
        <item x="182125"/>
        <item x="182126"/>
        <item x="182127"/>
        <item x="182128"/>
        <item x="182129"/>
        <item x="182130"/>
        <item x="182131"/>
        <item x="182132"/>
        <item x="182133"/>
        <item x="182134"/>
        <item x="182135"/>
        <item x="182136"/>
        <item x="182137"/>
        <item x="182138"/>
        <item x="182139"/>
        <item x="182140"/>
        <item x="182141"/>
        <item x="182142"/>
        <item x="182143"/>
        <item x="182144"/>
        <item x="182145"/>
        <item x="182146"/>
        <item x="182147"/>
        <item x="182148"/>
        <item x="182149"/>
        <item x="182150"/>
        <item x="182151"/>
        <item x="182152"/>
        <item x="182153"/>
        <item x="182154"/>
        <item x="182155"/>
        <item x="182156"/>
        <item x="182157"/>
        <item x="182158"/>
        <item x="182159"/>
        <item x="182160"/>
        <item x="182161"/>
        <item x="182162"/>
        <item x="182163"/>
        <item x="182164"/>
        <item x="182165"/>
        <item x="182166"/>
        <item x="182167"/>
        <item x="182168"/>
        <item x="182169"/>
        <item x="182170"/>
        <item x="182171"/>
        <item x="182172"/>
        <item x="182173"/>
        <item x="182174"/>
        <item x="182175"/>
        <item x="182176"/>
        <item x="182177"/>
        <item x="182178"/>
        <item x="182179"/>
        <item x="182180"/>
        <item x="182181"/>
        <item x="182182"/>
        <item x="182183"/>
        <item x="182184"/>
        <item x="182185"/>
        <item x="182186"/>
        <item x="182187"/>
        <item x="182188"/>
        <item x="182189"/>
        <item x="182190"/>
        <item x="182191"/>
        <item x="182192"/>
        <item x="182193"/>
        <item x="182194"/>
        <item x="182195"/>
        <item x="182196"/>
        <item x="182197"/>
        <item x="182198"/>
        <item x="182199"/>
        <item x="182200"/>
        <item x="182201"/>
        <item x="182202"/>
        <item x="182203"/>
        <item x="182204"/>
        <item x="182205"/>
        <item x="182206"/>
        <item x="182207"/>
        <item x="182208"/>
        <item x="182209"/>
        <item x="182210"/>
        <item x="182211"/>
        <item x="182212"/>
        <item x="182213"/>
        <item x="182214"/>
        <item x="182215"/>
        <item x="182216"/>
        <item x="182217"/>
        <item x="182218"/>
        <item x="182219"/>
        <item x="182220"/>
        <item x="182221"/>
        <item x="182222"/>
        <item x="182223"/>
        <item x="182224"/>
        <item x="182225"/>
        <item x="182226"/>
        <item x="182227"/>
        <item x="182228"/>
        <item x="182229"/>
        <item x="182230"/>
        <item x="182231"/>
        <item x="182232"/>
        <item x="182233"/>
        <item x="182234"/>
        <item x="182235"/>
        <item x="182236"/>
        <item x="182237"/>
        <item x="182238"/>
        <item x="182239"/>
        <item x="182240"/>
        <item x="182241"/>
        <item x="182242"/>
        <item x="182243"/>
        <item x="182244"/>
        <item x="182245"/>
        <item x="182246"/>
        <item x="182247"/>
        <item x="182248"/>
        <item x="182249"/>
        <item x="182250"/>
        <item x="182251"/>
        <item x="182252"/>
        <item x="182253"/>
        <item x="182254"/>
        <item x="182255"/>
        <item x="182256"/>
        <item x="182257"/>
        <item x="182258"/>
        <item x="182259"/>
        <item x="182260"/>
        <item x="182261"/>
        <item x="182262"/>
        <item x="182263"/>
        <item x="182264"/>
        <item x="182265"/>
        <item x="182266"/>
        <item x="182267"/>
        <item x="182268"/>
        <item x="182269"/>
        <item x="182270"/>
        <item x="182271"/>
        <item x="182272"/>
        <item x="182273"/>
        <item x="182274"/>
        <item x="182275"/>
        <item x="182276"/>
        <item x="182277"/>
        <item x="182278"/>
        <item x="182279"/>
        <item x="182280"/>
        <item x="182281"/>
        <item x="182282"/>
        <item x="182283"/>
        <item x="182284"/>
        <item x="182285"/>
        <item x="182286"/>
        <item x="182287"/>
        <item x="182288"/>
        <item x="182289"/>
        <item x="182290"/>
        <item x="182291"/>
        <item x="182292"/>
        <item x="182293"/>
        <item x="182294"/>
        <item x="182295"/>
        <item x="182296"/>
        <item x="182297"/>
        <item x="182298"/>
        <item x="182299"/>
        <item x="182300"/>
        <item x="182301"/>
        <item x="182302"/>
        <item x="182303"/>
        <item x="182304"/>
        <item x="182305"/>
        <item x="182306"/>
        <item x="182307"/>
        <item x="182308"/>
        <item x="182309"/>
        <item x="182310"/>
        <item x="182311"/>
        <item x="182312"/>
        <item x="182313"/>
        <item x="182314"/>
        <item x="182315"/>
        <item x="182316"/>
        <item x="182317"/>
        <item x="182318"/>
        <item x="182319"/>
        <item x="182320"/>
        <item x="182321"/>
        <item x="182322"/>
        <item x="182323"/>
        <item x="182324"/>
        <item x="182325"/>
        <item x="182326"/>
        <item x="182327"/>
        <item x="182328"/>
        <item x="182329"/>
        <item x="182330"/>
        <item x="182331"/>
        <item x="182332"/>
        <item x="182333"/>
        <item x="182334"/>
        <item x="182335"/>
        <item x="182336"/>
        <item x="182337"/>
        <item x="182338"/>
        <item x="182339"/>
        <item x="182340"/>
        <item x="182341"/>
        <item x="182342"/>
        <item x="182343"/>
        <item x="182344"/>
        <item x="182345"/>
        <item x="182346"/>
        <item x="182347"/>
        <item x="182348"/>
        <item x="182349"/>
        <item x="182350"/>
        <item x="182351"/>
        <item x="182352"/>
        <item x="182353"/>
        <item x="182354"/>
        <item x="182355"/>
        <item x="182356"/>
        <item x="182357"/>
        <item x="182358"/>
        <item x="182359"/>
        <item x="182360"/>
        <item x="182361"/>
        <item x="182362"/>
        <item x="182363"/>
        <item x="182364"/>
        <item x="182365"/>
        <item x="182366"/>
        <item x="182367"/>
        <item x="182368"/>
        <item x="182369"/>
        <item x="182370"/>
        <item x="182371"/>
        <item x="182372"/>
        <item x="182373"/>
        <item x="182374"/>
        <item x="182375"/>
        <item x="182376"/>
        <item x="182377"/>
        <item x="182378"/>
        <item x="182379"/>
        <item x="182380"/>
        <item x="182381"/>
        <item x="182382"/>
        <item x="182383"/>
        <item x="182384"/>
        <item x="182385"/>
        <item x="182386"/>
        <item x="182387"/>
        <item x="182388"/>
        <item x="182389"/>
        <item x="182390"/>
        <item x="182391"/>
        <item x="182392"/>
        <item x="182393"/>
        <item x="182394"/>
        <item x="182395"/>
        <item x="182396"/>
        <item x="182397"/>
        <item x="182398"/>
        <item x="182399"/>
        <item x="182400"/>
        <item x="182401"/>
        <item x="182402"/>
        <item x="182403"/>
        <item x="182404"/>
        <item x="182405"/>
        <item x="182406"/>
        <item x="182407"/>
        <item x="182408"/>
        <item x="182409"/>
        <item x="182410"/>
        <item x="182411"/>
        <item x="182412"/>
        <item x="182413"/>
        <item x="182414"/>
        <item x="182415"/>
        <item x="182416"/>
        <item x="182417"/>
        <item x="182418"/>
        <item x="182419"/>
        <item x="182420"/>
        <item x="182421"/>
        <item x="182422"/>
        <item x="182423"/>
        <item x="182424"/>
        <item x="182425"/>
        <item x="182426"/>
        <item x="182427"/>
        <item x="182428"/>
        <item x="182429"/>
        <item x="182430"/>
        <item x="182431"/>
        <item x="182432"/>
        <item x="182433"/>
        <item x="182434"/>
        <item x="182435"/>
        <item x="182436"/>
        <item x="182437"/>
        <item x="182438"/>
        <item x="182439"/>
        <item x="182440"/>
        <item x="182441"/>
        <item x="182442"/>
        <item x="182443"/>
        <item x="182444"/>
        <item x="182445"/>
        <item x="182446"/>
        <item x="182447"/>
        <item x="182448"/>
        <item x="182449"/>
        <item x="182450"/>
        <item x="182451"/>
        <item x="182452"/>
        <item x="182453"/>
        <item x="182454"/>
        <item x="182455"/>
        <item x="182456"/>
        <item x="182457"/>
        <item x="182458"/>
        <item x="182459"/>
        <item x="182460"/>
        <item x="182461"/>
        <item x="182462"/>
        <item x="182463"/>
        <item x="182464"/>
        <item x="182465"/>
        <item x="182466"/>
        <item x="182467"/>
        <item x="182468"/>
        <item x="182469"/>
        <item x="182470"/>
        <item x="182471"/>
        <item x="182472"/>
        <item x="182473"/>
        <item x="182474"/>
        <item x="182475"/>
        <item x="182476"/>
        <item x="182477"/>
        <item x="182478"/>
        <item x="182479"/>
        <item x="182480"/>
        <item x="182481"/>
        <item x="182482"/>
        <item x="182483"/>
        <item x="182484"/>
        <item x="182485"/>
        <item x="182486"/>
        <item x="182487"/>
        <item x="182488"/>
        <item x="182489"/>
        <item x="182490"/>
        <item x="182491"/>
        <item x="182492"/>
        <item x="182493"/>
        <item x="182494"/>
        <item x="182495"/>
        <item x="182496"/>
        <item x="182497"/>
        <item x="182498"/>
        <item x="182499"/>
        <item x="182500"/>
        <item x="182501"/>
        <item x="182502"/>
        <item x="182503"/>
        <item x="182504"/>
        <item x="182505"/>
        <item x="182506"/>
        <item x="182507"/>
        <item x="182508"/>
        <item x="182509"/>
        <item x="182510"/>
        <item x="182511"/>
        <item x="182512"/>
        <item x="182513"/>
        <item x="182514"/>
        <item x="182515"/>
        <item x="182516"/>
        <item x="182517"/>
        <item x="182518"/>
        <item x="182519"/>
        <item x="182520"/>
        <item x="182521"/>
        <item x="182522"/>
        <item x="182523"/>
        <item x="182524"/>
        <item x="182525"/>
        <item x="182526"/>
        <item x="182527"/>
        <item x="182528"/>
        <item x="182529"/>
        <item x="182530"/>
        <item x="182531"/>
        <item x="182532"/>
        <item x="182533"/>
        <item x="182534"/>
        <item x="182535"/>
        <item x="182536"/>
        <item x="182537"/>
        <item x="182538"/>
        <item x="182539"/>
        <item x="182540"/>
        <item x="182541"/>
        <item x="182542"/>
        <item x="182543"/>
        <item x="182544"/>
        <item x="182545"/>
        <item x="182546"/>
        <item x="182547"/>
        <item x="182548"/>
        <item x="182549"/>
        <item x="182550"/>
        <item x="182551"/>
        <item x="182552"/>
        <item x="182553"/>
        <item x="182554"/>
        <item x="182555"/>
        <item x="182556"/>
        <item x="182557"/>
        <item x="182558"/>
        <item x="182559"/>
        <item x="182560"/>
        <item x="182561"/>
        <item x="182562"/>
        <item x="182563"/>
        <item x="182564"/>
        <item x="182565"/>
        <item x="182566"/>
        <item x="182567"/>
        <item x="182568"/>
        <item x="182569"/>
        <item x="182570"/>
        <item x="182571"/>
        <item x="182572"/>
        <item x="182573"/>
        <item x="182574"/>
        <item x="182575"/>
        <item x="182576"/>
        <item x="182577"/>
        <item x="182578"/>
        <item x="182579"/>
        <item x="182580"/>
        <item x="182581"/>
        <item x="182582"/>
        <item x="182583"/>
        <item x="182584"/>
        <item x="182585"/>
        <item x="182586"/>
        <item x="182587"/>
        <item x="182588"/>
        <item x="182589"/>
        <item x="182590"/>
        <item x="182591"/>
        <item x="182592"/>
        <item x="182593"/>
        <item x="182594"/>
        <item x="182595"/>
        <item x="182596"/>
        <item x="182597"/>
        <item x="182598"/>
        <item x="182599"/>
        <item x="182600"/>
        <item x="182601"/>
        <item x="182602"/>
        <item x="182603"/>
        <item x="182604"/>
        <item x="182605"/>
        <item x="182606"/>
        <item x="182607"/>
        <item x="182608"/>
        <item x="182609"/>
        <item x="182610"/>
        <item x="182611"/>
        <item x="182612"/>
        <item x="182613"/>
        <item x="182614"/>
        <item x="182615"/>
        <item x="182616"/>
        <item x="182617"/>
        <item x="182618"/>
        <item x="182619"/>
        <item x="182620"/>
        <item x="182621"/>
        <item x="182622"/>
        <item x="182623"/>
        <item x="182624"/>
        <item x="182625"/>
        <item x="182626"/>
        <item x="182627"/>
        <item x="182628"/>
        <item x="182629"/>
        <item x="182630"/>
        <item x="182631"/>
        <item x="182632"/>
        <item x="182633"/>
        <item x="182634"/>
        <item x="182635"/>
        <item x="182636"/>
        <item x="182637"/>
        <item x="182638"/>
        <item x="182639"/>
        <item x="182640"/>
        <item x="182641"/>
        <item x="182642"/>
        <item x="182643"/>
        <item x="182644"/>
        <item x="182645"/>
        <item x="182646"/>
        <item x="182647"/>
        <item x="182648"/>
        <item x="182649"/>
        <item x="182650"/>
        <item x="182651"/>
        <item x="182652"/>
        <item x="182653"/>
        <item x="182654"/>
        <item x="182655"/>
        <item x="182656"/>
        <item x="182657"/>
        <item x="182658"/>
        <item x="182659"/>
        <item x="182660"/>
        <item x="182661"/>
        <item x="182662"/>
        <item x="182663"/>
        <item x="182664"/>
        <item x="182665"/>
        <item x="182666"/>
        <item x="182667"/>
        <item x="182668"/>
        <item x="182669"/>
        <item x="182670"/>
        <item x="182671"/>
        <item x="182672"/>
        <item x="182673"/>
        <item x="182674"/>
        <item x="182675"/>
        <item x="182676"/>
        <item x="182677"/>
        <item x="182678"/>
        <item x="182679"/>
        <item x="182680"/>
        <item x="182681"/>
        <item x="182682"/>
        <item x="182683"/>
        <item x="182684"/>
        <item x="182685"/>
        <item x="182686"/>
        <item x="182687"/>
        <item x="182688"/>
        <item x="182689"/>
        <item x="182690"/>
        <item x="182691"/>
        <item x="182692"/>
        <item x="182693"/>
        <item x="182694"/>
        <item x="182695"/>
        <item x="182696"/>
        <item x="182697"/>
        <item x="182698"/>
        <item x="182699"/>
        <item x="182700"/>
        <item x="182701"/>
        <item x="182702"/>
        <item x="182703"/>
        <item x="182704"/>
        <item x="182705"/>
        <item x="182706"/>
        <item x="182707"/>
        <item x="182708"/>
        <item x="182709"/>
        <item x="182710"/>
        <item x="182711"/>
        <item x="182712"/>
        <item x="182713"/>
        <item x="182714"/>
        <item x="182715"/>
        <item x="182716"/>
        <item x="182717"/>
        <item x="182718"/>
        <item x="182719"/>
        <item x="182720"/>
        <item x="182721"/>
        <item x="182722"/>
        <item x="182723"/>
        <item x="182724"/>
        <item x="182725"/>
        <item x="182726"/>
        <item x="182727"/>
        <item x="182728"/>
        <item x="182729"/>
        <item x="182730"/>
        <item x="182731"/>
        <item x="182732"/>
        <item x="182733"/>
        <item x="182734"/>
        <item x="182735"/>
        <item x="182736"/>
        <item x="182737"/>
        <item x="182738"/>
        <item x="182739"/>
        <item x="182740"/>
        <item x="182741"/>
        <item x="182742"/>
        <item x="182743"/>
        <item x="182744"/>
        <item x="182745"/>
        <item x="182746"/>
        <item x="182747"/>
        <item x="182748"/>
        <item x="182749"/>
        <item x="182750"/>
        <item x="182751"/>
        <item x="182752"/>
        <item x="182753"/>
        <item x="182754"/>
        <item x="182755"/>
        <item x="182756"/>
        <item x="182757"/>
        <item x="182758"/>
        <item x="182759"/>
        <item x="182760"/>
        <item x="182761"/>
        <item x="182762"/>
        <item x="182763"/>
        <item x="182764"/>
        <item x="182765"/>
        <item x="182766"/>
        <item x="182767"/>
        <item x="182768"/>
        <item x="182769"/>
        <item x="182770"/>
        <item x="182771"/>
        <item x="182772"/>
        <item x="182773"/>
        <item x="182774"/>
        <item x="182775"/>
        <item x="182776"/>
        <item x="182777"/>
        <item x="182778"/>
        <item x="182779"/>
        <item x="182780"/>
        <item x="182781"/>
        <item x="182782"/>
        <item x="182783"/>
        <item x="182784"/>
        <item x="182785"/>
        <item x="182786"/>
        <item x="182787"/>
        <item x="182788"/>
        <item x="182789"/>
        <item x="182790"/>
        <item x="182791"/>
        <item x="182792"/>
        <item x="182793"/>
        <item x="182794"/>
        <item x="182795"/>
        <item x="182796"/>
        <item x="182797"/>
        <item x="182798"/>
        <item x="182799"/>
        <item x="182800"/>
        <item x="182801"/>
        <item x="182802"/>
        <item x="182803"/>
        <item x="182804"/>
        <item x="182805"/>
        <item x="182806"/>
        <item x="182807"/>
        <item x="182808"/>
        <item x="182809"/>
        <item x="182810"/>
        <item x="182811"/>
        <item x="182812"/>
        <item x="182813"/>
        <item x="182814"/>
        <item x="182815"/>
        <item x="182816"/>
        <item x="182817"/>
        <item x="182818"/>
        <item x="182819"/>
        <item x="182820"/>
        <item x="182821"/>
        <item x="182822"/>
        <item x="182823"/>
        <item x="182824"/>
        <item x="182825"/>
        <item x="182826"/>
        <item x="182827"/>
        <item x="182828"/>
        <item x="182829"/>
        <item x="182830"/>
        <item x="182831"/>
        <item x="182832"/>
        <item x="182833"/>
        <item x="182834"/>
        <item x="182835"/>
        <item x="182836"/>
        <item x="182837"/>
        <item x="182838"/>
        <item x="182839"/>
        <item x="182840"/>
        <item x="182841"/>
        <item x="182842"/>
        <item x="182843"/>
        <item x="182844"/>
        <item x="182845"/>
        <item x="182846"/>
        <item x="182847"/>
        <item x="182848"/>
        <item x="182849"/>
        <item x="182850"/>
        <item x="182851"/>
        <item x="182852"/>
        <item x="182853"/>
        <item x="182854"/>
        <item x="182855"/>
        <item x="182856"/>
        <item x="182857"/>
        <item x="182858"/>
        <item x="182859"/>
        <item x="182860"/>
        <item x="182861"/>
        <item x="182862"/>
        <item x="182863"/>
        <item x="182864"/>
        <item x="182865"/>
        <item x="182866"/>
        <item x="182867"/>
        <item x="182868"/>
        <item x="182869"/>
        <item x="182870"/>
        <item x="182871"/>
        <item x="182872"/>
        <item x="182873"/>
        <item x="182874"/>
        <item x="182875"/>
        <item x="182876"/>
        <item x="182877"/>
        <item x="182878"/>
        <item x="182879"/>
        <item x="182880"/>
        <item x="182881"/>
        <item x="182882"/>
        <item x="182883"/>
        <item x="182884"/>
        <item x="182885"/>
        <item x="182886"/>
        <item x="182887"/>
        <item x="182888"/>
        <item x="182889"/>
        <item x="182890"/>
        <item x="182891"/>
        <item x="182892"/>
        <item x="182893"/>
        <item x="182894"/>
        <item x="182895"/>
        <item x="182896"/>
        <item x="182897"/>
        <item x="182898"/>
        <item x="182899"/>
        <item x="182900"/>
        <item x="182901"/>
        <item x="182902"/>
        <item x="182903"/>
        <item x="182904"/>
        <item x="182905"/>
        <item x="182906"/>
        <item x="182907"/>
        <item x="182908"/>
        <item x="182909"/>
        <item x="182910"/>
        <item x="182911"/>
        <item x="182912"/>
        <item x="182913"/>
        <item x="182914"/>
        <item x="182915"/>
        <item x="182916"/>
        <item x="182917"/>
        <item x="182918"/>
        <item x="182919"/>
        <item x="182920"/>
        <item x="182921"/>
        <item x="182922"/>
        <item x="182923"/>
        <item x="182924"/>
        <item x="182925"/>
        <item x="182926"/>
        <item x="182927"/>
        <item x="182928"/>
        <item x="182929"/>
        <item x="182930"/>
        <item x="182931"/>
        <item x="182932"/>
        <item x="182933"/>
        <item x="182934"/>
        <item x="182935"/>
        <item x="182936"/>
        <item x="182937"/>
        <item x="182938"/>
        <item x="182939"/>
        <item x="182940"/>
        <item x="182941"/>
        <item x="182942"/>
        <item x="182943"/>
        <item x="182944"/>
        <item x="182945"/>
        <item x="182946"/>
        <item x="182947"/>
        <item x="182948"/>
        <item x="182949"/>
        <item x="182950"/>
        <item x="182951"/>
        <item x="182952"/>
        <item x="182953"/>
        <item x="182954"/>
        <item x="182955"/>
        <item x="182956"/>
        <item x="182957"/>
        <item x="182958"/>
        <item x="182959"/>
        <item x="182960"/>
        <item x="182961"/>
        <item x="182962"/>
        <item x="182963"/>
        <item x="182964"/>
        <item x="182965"/>
        <item x="182966"/>
        <item x="182967"/>
        <item x="182968"/>
        <item x="182969"/>
        <item x="182970"/>
        <item x="182971"/>
        <item x="182972"/>
        <item x="182973"/>
        <item x="182974"/>
        <item x="182975"/>
        <item x="182976"/>
        <item x="182977"/>
        <item x="182978"/>
        <item x="182979"/>
        <item x="182980"/>
        <item x="182981"/>
        <item x="182982"/>
        <item x="182983"/>
        <item x="182984"/>
        <item x="182985"/>
        <item x="182986"/>
        <item x="182987"/>
        <item x="182988"/>
        <item x="182989"/>
        <item x="182990"/>
        <item x="182991"/>
        <item x="182992"/>
        <item x="182993"/>
        <item x="182994"/>
        <item x="182995"/>
        <item x="182996"/>
        <item x="182997"/>
        <item x="182998"/>
        <item x="182999"/>
        <item x="183000"/>
        <item x="183001"/>
        <item x="183002"/>
        <item x="183003"/>
        <item x="183004"/>
        <item x="183005"/>
        <item x="183006"/>
        <item x="183007"/>
        <item x="183008"/>
        <item x="183009"/>
        <item x="183010"/>
        <item x="183011"/>
        <item x="183012"/>
        <item x="183013"/>
        <item x="183014"/>
        <item x="183015"/>
        <item x="183016"/>
        <item x="183017"/>
        <item x="183018"/>
        <item x="183019"/>
        <item x="183020"/>
        <item x="183021"/>
        <item x="183022"/>
        <item x="183023"/>
        <item x="183024"/>
        <item x="183025"/>
        <item x="183026"/>
        <item x="183027"/>
        <item x="183028"/>
        <item x="183029"/>
        <item x="183030"/>
        <item x="183031"/>
        <item x="183032"/>
        <item x="183033"/>
        <item x="183034"/>
        <item x="183035"/>
        <item x="183036"/>
        <item x="183037"/>
        <item x="183038"/>
        <item x="183039"/>
        <item x="183040"/>
        <item x="183041"/>
        <item x="183042"/>
        <item x="183043"/>
        <item x="183044"/>
        <item x="183045"/>
        <item x="183046"/>
        <item x="183047"/>
        <item x="183048"/>
        <item x="183049"/>
        <item x="183050"/>
        <item x="183051"/>
        <item x="183052"/>
        <item x="183053"/>
        <item x="183054"/>
        <item x="183055"/>
        <item x="183056"/>
        <item x="183057"/>
        <item x="183058"/>
        <item x="183059"/>
        <item x="183060"/>
        <item x="183061"/>
        <item x="183062"/>
        <item x="183063"/>
        <item x="183064"/>
        <item x="183065"/>
        <item x="183066"/>
        <item x="183067"/>
        <item x="183068"/>
        <item x="183069"/>
        <item x="183070"/>
        <item x="183071"/>
        <item x="183072"/>
        <item x="183073"/>
        <item x="183074"/>
        <item x="183075"/>
        <item x="183076"/>
        <item x="183077"/>
        <item x="183078"/>
        <item x="183079"/>
        <item x="183080"/>
        <item x="183081"/>
        <item x="183082"/>
        <item x="183083"/>
        <item x="183084"/>
        <item x="183085"/>
        <item x="183086"/>
        <item x="183087"/>
        <item x="183088"/>
        <item x="183089"/>
        <item x="183090"/>
        <item x="183091"/>
        <item x="183092"/>
        <item x="183093"/>
        <item x="183094"/>
        <item x="183095"/>
        <item x="183096"/>
        <item x="183097"/>
        <item x="183098"/>
        <item x="183099"/>
        <item x="183100"/>
        <item x="183101"/>
        <item x="183102"/>
        <item x="183103"/>
        <item x="183104"/>
        <item x="183105"/>
        <item x="183106"/>
        <item x="183107"/>
        <item x="183108"/>
        <item x="183109"/>
        <item x="183110"/>
        <item x="183111"/>
        <item x="183112"/>
        <item x="183113"/>
        <item x="183114"/>
        <item x="183115"/>
        <item x="183116"/>
        <item x="183117"/>
        <item x="183118"/>
        <item x="183119"/>
        <item x="183120"/>
        <item x="183121"/>
        <item x="183122"/>
        <item x="183123"/>
        <item x="183124"/>
        <item x="183125"/>
        <item x="183126"/>
        <item x="183127"/>
        <item x="183128"/>
        <item x="183129"/>
        <item x="183130"/>
        <item x="183131"/>
        <item x="183132"/>
        <item x="183133"/>
        <item x="183134"/>
        <item x="183135"/>
        <item x="183136"/>
        <item x="183137"/>
        <item x="183138"/>
        <item x="183139"/>
        <item x="183140"/>
        <item x="183141"/>
        <item x="183142"/>
        <item x="183143"/>
        <item x="183144"/>
        <item x="183145"/>
        <item x="183146"/>
        <item x="183147"/>
        <item x="183148"/>
        <item x="183149"/>
        <item x="183150"/>
        <item x="183151"/>
        <item x="183152"/>
        <item x="183153"/>
        <item x="183154"/>
        <item x="183155"/>
        <item x="183156"/>
        <item x="183157"/>
        <item x="183158"/>
        <item x="183159"/>
        <item x="183160"/>
        <item x="183161"/>
        <item x="183162"/>
        <item x="183163"/>
        <item x="183164"/>
        <item x="183165"/>
        <item x="183166"/>
        <item x="183167"/>
        <item x="183168"/>
        <item x="183169"/>
        <item x="183170"/>
        <item x="183171"/>
        <item x="183172"/>
        <item x="183173"/>
        <item x="183174"/>
        <item x="183175"/>
        <item x="183176"/>
        <item x="183177"/>
        <item x="183178"/>
        <item x="183179"/>
        <item x="183180"/>
        <item x="183181"/>
        <item x="183182"/>
        <item x="183183"/>
        <item x="183184"/>
        <item x="183185"/>
        <item x="183186"/>
        <item x="183187"/>
        <item x="183188"/>
        <item x="183189"/>
        <item x="183190"/>
        <item x="183191"/>
        <item x="183192"/>
        <item x="183193"/>
        <item x="183194"/>
        <item x="183195"/>
        <item x="183196"/>
        <item x="183197"/>
        <item x="183198"/>
        <item x="183199"/>
        <item x="183200"/>
        <item x="183201"/>
        <item x="183202"/>
        <item x="183203"/>
        <item x="183204"/>
        <item x="183205"/>
        <item x="183206"/>
        <item x="183207"/>
        <item x="183208"/>
        <item x="183209"/>
        <item x="183210"/>
        <item x="183211"/>
        <item x="183212"/>
        <item x="183213"/>
        <item x="183214"/>
        <item x="183215"/>
        <item x="183216"/>
        <item x="183217"/>
        <item x="183218"/>
        <item x="183219"/>
        <item x="183220"/>
        <item x="183221"/>
        <item x="183222"/>
        <item x="183223"/>
        <item x="183224"/>
        <item x="183225"/>
        <item x="183226"/>
        <item x="183227"/>
        <item x="183228"/>
        <item x="183229"/>
        <item x="183230"/>
        <item x="183231"/>
        <item x="183232"/>
        <item x="183233"/>
        <item x="183234"/>
        <item x="183235"/>
        <item x="183236"/>
        <item x="183237"/>
        <item x="183238"/>
        <item x="183239"/>
        <item x="183240"/>
        <item x="183241"/>
        <item x="183242"/>
        <item x="183243"/>
        <item x="183244"/>
        <item x="183245"/>
        <item x="183246"/>
        <item x="183247"/>
        <item x="183248"/>
        <item x="183249"/>
        <item x="183250"/>
        <item x="183251"/>
        <item x="183252"/>
        <item x="183253"/>
        <item x="183254"/>
        <item x="183255"/>
        <item x="183256"/>
        <item x="183257"/>
        <item x="183258"/>
        <item x="183259"/>
        <item x="183260"/>
        <item x="183261"/>
        <item x="183262"/>
        <item x="183263"/>
        <item x="183264"/>
        <item x="183265"/>
        <item x="183266"/>
        <item x="183267"/>
        <item x="183268"/>
        <item x="183269"/>
        <item x="183270"/>
        <item x="183271"/>
        <item x="183272"/>
        <item x="183273"/>
        <item x="183274"/>
        <item x="183275"/>
        <item x="183276"/>
        <item x="183277"/>
        <item x="183278"/>
        <item x="183279"/>
        <item x="183280"/>
        <item x="183281"/>
        <item x="183282"/>
        <item x="183283"/>
        <item x="183284"/>
        <item x="183285"/>
        <item x="183286"/>
        <item x="183287"/>
        <item x="183288"/>
        <item x="183289"/>
        <item x="183290"/>
        <item x="183291"/>
        <item x="183292"/>
        <item x="183293"/>
        <item x="183294"/>
        <item x="183295"/>
        <item x="183296"/>
        <item x="183297"/>
        <item x="183298"/>
        <item x="183299"/>
        <item x="183300"/>
        <item x="183301"/>
        <item x="183302"/>
        <item x="183303"/>
        <item x="183304"/>
        <item x="183305"/>
        <item x="183306"/>
        <item x="183307"/>
        <item x="183308"/>
        <item x="183309"/>
        <item x="183310"/>
        <item x="183311"/>
        <item x="183312"/>
        <item x="183313"/>
        <item x="183314"/>
        <item x="183315"/>
        <item x="183316"/>
        <item x="183317"/>
        <item x="183318"/>
        <item x="183319"/>
        <item x="183320"/>
        <item x="183321"/>
        <item x="183322"/>
        <item x="183323"/>
        <item x="183324"/>
        <item x="183325"/>
        <item x="183326"/>
        <item x="183327"/>
        <item x="183328"/>
        <item x="183329"/>
        <item x="183330"/>
        <item x="183331"/>
        <item x="183332"/>
        <item x="183333"/>
        <item x="183334"/>
        <item x="183335"/>
        <item x="183336"/>
        <item x="183337"/>
        <item x="183338"/>
        <item x="183339"/>
        <item x="183340"/>
        <item x="183341"/>
        <item x="183342"/>
        <item x="183343"/>
        <item x="183344"/>
        <item x="183345"/>
        <item x="183346"/>
        <item x="183347"/>
        <item x="183348"/>
        <item x="183349"/>
        <item x="183350"/>
        <item x="183351"/>
        <item x="183352"/>
        <item x="183353"/>
        <item x="183354"/>
        <item x="183355"/>
        <item x="183356"/>
        <item x="183357"/>
        <item x="183358"/>
        <item x="183359"/>
        <item x="183360"/>
        <item x="183361"/>
        <item x="183362"/>
        <item x="183363"/>
        <item x="183364"/>
        <item x="183365"/>
        <item x="183366"/>
        <item x="183367"/>
        <item x="183368"/>
        <item x="183369"/>
        <item x="183370"/>
        <item x="183371"/>
        <item x="183372"/>
        <item x="183373"/>
        <item x="183374"/>
        <item x="183375"/>
        <item x="183376"/>
        <item x="183377"/>
        <item x="183378"/>
        <item x="183379"/>
        <item x="183380"/>
        <item x="183381"/>
        <item x="183382"/>
        <item x="183383"/>
        <item x="183384"/>
        <item x="183385"/>
        <item x="183386"/>
        <item x="183387"/>
        <item x="183388"/>
        <item x="183389"/>
        <item x="183390"/>
        <item x="183391"/>
        <item x="183392"/>
        <item x="183393"/>
        <item x="183394"/>
        <item x="183395"/>
        <item x="183396"/>
        <item x="183397"/>
        <item x="183398"/>
        <item x="183399"/>
        <item x="183400"/>
        <item x="183401"/>
        <item x="183402"/>
        <item x="183403"/>
        <item x="183404"/>
        <item x="183405"/>
        <item x="183406"/>
        <item x="183407"/>
        <item x="183408"/>
        <item x="183409"/>
        <item x="183410"/>
        <item x="183411"/>
        <item x="183412"/>
        <item x="183413"/>
        <item x="183414"/>
        <item x="183415"/>
        <item x="183416"/>
        <item x="183417"/>
        <item x="183418"/>
        <item x="183419"/>
        <item x="183420"/>
        <item x="183421"/>
        <item x="183422"/>
        <item x="183423"/>
        <item x="183424"/>
        <item x="183425"/>
        <item x="183426"/>
        <item x="183427"/>
        <item x="183428"/>
        <item x="183429"/>
        <item x="183430"/>
        <item x="183431"/>
        <item x="183432"/>
        <item x="183433"/>
        <item x="183434"/>
        <item x="183435"/>
        <item x="183436"/>
        <item x="183437"/>
        <item x="183438"/>
        <item x="183439"/>
        <item x="183440"/>
        <item x="183441"/>
        <item x="183442"/>
        <item x="183443"/>
        <item x="183444"/>
        <item x="183445"/>
        <item x="183446"/>
        <item x="183447"/>
        <item x="183448"/>
        <item x="183449"/>
        <item x="183450"/>
        <item x="183451"/>
        <item x="183452"/>
        <item x="183453"/>
        <item x="183454"/>
        <item x="183455"/>
        <item x="183456"/>
        <item x="183457"/>
        <item x="183458"/>
        <item x="183459"/>
        <item x="183460"/>
        <item x="183461"/>
        <item x="183462"/>
        <item x="183463"/>
        <item x="183464"/>
        <item x="183465"/>
        <item x="183466"/>
        <item x="183467"/>
        <item x="183468"/>
        <item x="183469"/>
        <item x="183470"/>
        <item x="183471"/>
        <item x="183472"/>
        <item x="183473"/>
        <item x="183474"/>
        <item x="183475"/>
        <item x="183476"/>
        <item x="183477"/>
        <item x="183478"/>
        <item x="183479"/>
        <item x="183480"/>
        <item x="183481"/>
        <item x="183482"/>
        <item x="183483"/>
        <item x="183484"/>
        <item x="183485"/>
        <item x="183486"/>
        <item x="183487"/>
        <item x="183488"/>
        <item x="183489"/>
        <item x="183490"/>
        <item x="183491"/>
        <item x="183492"/>
        <item x="183493"/>
        <item x="183494"/>
        <item x="183495"/>
        <item x="183496"/>
        <item x="183497"/>
        <item x="183498"/>
        <item x="183499"/>
        <item x="183500"/>
        <item x="183501"/>
        <item x="183502"/>
        <item x="183503"/>
        <item x="183504"/>
        <item x="183505"/>
        <item x="183506"/>
        <item x="183507"/>
        <item x="183508"/>
        <item x="183509"/>
        <item x="183510"/>
        <item x="183511"/>
        <item x="183512"/>
        <item x="183513"/>
        <item x="183514"/>
        <item x="183515"/>
        <item x="183516"/>
        <item x="183517"/>
        <item x="183518"/>
        <item x="183519"/>
        <item x="183520"/>
        <item x="183521"/>
        <item x="183522"/>
        <item x="183523"/>
        <item x="183524"/>
        <item x="183525"/>
        <item x="183526"/>
        <item x="183527"/>
        <item x="183528"/>
        <item x="183529"/>
        <item x="183530"/>
        <item x="183531"/>
        <item x="183532"/>
        <item x="183533"/>
        <item x="183534"/>
        <item x="183535"/>
        <item x="183536"/>
        <item x="183537"/>
        <item x="183538"/>
        <item x="183539"/>
        <item x="183540"/>
        <item x="183541"/>
        <item x="183542"/>
        <item x="183543"/>
        <item x="183544"/>
        <item x="183545"/>
        <item x="183546"/>
        <item x="183547"/>
        <item x="183548"/>
        <item x="183549"/>
        <item x="183550"/>
        <item x="183551"/>
        <item x="183552"/>
        <item x="183553"/>
        <item x="183554"/>
        <item x="183555"/>
        <item x="183556"/>
        <item x="183557"/>
        <item x="183558"/>
        <item x="183559"/>
        <item x="183560"/>
        <item x="183561"/>
        <item x="183562"/>
        <item x="183563"/>
        <item x="183564"/>
        <item x="183565"/>
        <item x="183566"/>
        <item x="183567"/>
        <item x="183568"/>
        <item x="183569"/>
        <item x="183570"/>
        <item x="183571"/>
        <item x="183572"/>
        <item x="183573"/>
        <item x="183574"/>
        <item x="183575"/>
        <item x="183576"/>
        <item x="183577"/>
        <item x="183578"/>
        <item x="183579"/>
        <item x="183580"/>
        <item x="183581"/>
        <item x="183582"/>
        <item x="183583"/>
        <item x="183584"/>
        <item x="183585"/>
        <item x="183586"/>
        <item x="183587"/>
        <item x="183588"/>
        <item x="183589"/>
        <item x="183590"/>
        <item x="183591"/>
        <item x="183592"/>
        <item x="183593"/>
        <item x="183594"/>
        <item x="183595"/>
        <item x="183596"/>
        <item x="183597"/>
        <item x="183598"/>
        <item x="183599"/>
        <item x="183600"/>
        <item x="183601"/>
        <item x="183602"/>
        <item x="183603"/>
        <item x="183604"/>
        <item x="183605"/>
        <item x="183606"/>
        <item x="183607"/>
        <item x="183608"/>
        <item x="183609"/>
        <item x="183610"/>
        <item x="183611"/>
        <item x="183612"/>
        <item x="183613"/>
        <item x="183614"/>
        <item x="183615"/>
        <item x="183616"/>
        <item x="183617"/>
        <item x="183618"/>
        <item x="183619"/>
        <item x="183620"/>
        <item x="183621"/>
        <item x="183622"/>
        <item x="183623"/>
        <item x="183624"/>
        <item x="183625"/>
        <item x="183626"/>
        <item x="183627"/>
        <item x="183628"/>
        <item x="183629"/>
        <item x="183630"/>
        <item x="183631"/>
        <item x="183632"/>
        <item x="183633"/>
        <item x="183634"/>
        <item x="183635"/>
        <item x="183636"/>
        <item x="183637"/>
        <item x="183638"/>
        <item x="183639"/>
        <item x="183640"/>
        <item x="183641"/>
        <item x="183642"/>
        <item x="183643"/>
        <item x="183644"/>
        <item x="183645"/>
        <item x="183646"/>
        <item x="183647"/>
        <item x="183648"/>
        <item x="183649"/>
        <item x="183650"/>
        <item x="183651"/>
        <item x="183652"/>
        <item x="183653"/>
        <item x="183654"/>
        <item x="183655"/>
        <item x="183656"/>
        <item x="183657"/>
        <item x="183658"/>
        <item x="183659"/>
        <item x="183660"/>
        <item x="183661"/>
        <item x="183662"/>
        <item x="183663"/>
        <item x="183664"/>
        <item x="183665"/>
        <item x="183666"/>
        <item x="183667"/>
        <item x="183668"/>
        <item x="183669"/>
        <item x="183670"/>
        <item x="183671"/>
        <item x="183672"/>
        <item x="183673"/>
        <item x="183674"/>
        <item x="183675"/>
        <item x="183676"/>
        <item x="183677"/>
        <item x="183678"/>
        <item x="183679"/>
        <item x="183680"/>
        <item x="183681"/>
        <item x="183682"/>
        <item x="183683"/>
        <item x="183684"/>
        <item x="183685"/>
        <item x="183686"/>
        <item x="183687"/>
        <item x="183688"/>
        <item x="183689"/>
        <item x="183690"/>
        <item x="183691"/>
        <item x="183692"/>
        <item x="183693"/>
        <item x="183694"/>
        <item x="183695"/>
        <item x="183696"/>
        <item x="183697"/>
        <item x="183698"/>
        <item x="183699"/>
        <item x="183700"/>
        <item x="183701"/>
        <item x="183702"/>
        <item x="183703"/>
        <item x="183704"/>
        <item x="183705"/>
        <item x="183706"/>
        <item x="183707"/>
        <item x="183708"/>
        <item x="183709"/>
        <item x="183710"/>
        <item x="183711"/>
        <item x="183712"/>
        <item x="183713"/>
        <item x="183714"/>
        <item x="183715"/>
        <item x="183716"/>
        <item x="183717"/>
        <item x="183718"/>
        <item x="183719"/>
        <item x="183720"/>
        <item x="183721"/>
        <item x="183722"/>
        <item x="183723"/>
        <item x="183724"/>
        <item x="183725"/>
        <item x="183726"/>
        <item x="183727"/>
        <item x="183728"/>
        <item x="183729"/>
        <item x="183730"/>
        <item x="183731"/>
        <item x="183732"/>
        <item x="183733"/>
        <item x="183734"/>
        <item x="183735"/>
        <item x="183736"/>
        <item x="183737"/>
        <item x="183738"/>
        <item x="183739"/>
        <item x="183740"/>
        <item x="183741"/>
        <item x="183742"/>
        <item x="183743"/>
        <item x="183744"/>
        <item x="183745"/>
        <item x="183746"/>
        <item x="183747"/>
        <item x="183748"/>
        <item x="183749"/>
        <item x="183750"/>
        <item x="183751"/>
        <item x="183752"/>
        <item x="183753"/>
        <item x="183754"/>
        <item x="183755"/>
        <item x="183756"/>
        <item x="183757"/>
        <item x="183758"/>
        <item x="183759"/>
        <item x="183760"/>
        <item x="183761"/>
        <item x="183762"/>
        <item x="183763"/>
        <item x="183764"/>
        <item x="183765"/>
        <item x="183766"/>
        <item x="183767"/>
        <item x="183768"/>
        <item x="183769"/>
        <item x="183770"/>
        <item x="183771"/>
        <item x="183772"/>
        <item x="183773"/>
        <item x="183774"/>
        <item x="183775"/>
        <item x="183776"/>
        <item x="183777"/>
        <item x="183778"/>
        <item x="183779"/>
        <item x="183780"/>
        <item x="183781"/>
        <item x="183782"/>
        <item x="183783"/>
        <item x="183784"/>
        <item x="183785"/>
        <item x="183786"/>
        <item x="183787"/>
        <item x="183788"/>
        <item x="183789"/>
        <item x="183790"/>
        <item x="183791"/>
        <item x="183792"/>
        <item x="183793"/>
        <item x="183794"/>
        <item x="183795"/>
        <item x="183796"/>
        <item x="183797"/>
        <item x="183798"/>
        <item x="183799"/>
        <item x="183800"/>
        <item x="183801"/>
        <item x="183802"/>
        <item x="183803"/>
        <item x="183804"/>
        <item x="183805"/>
        <item x="183806"/>
        <item x="183807"/>
        <item x="183808"/>
        <item x="183809"/>
        <item x="183810"/>
        <item x="183811"/>
        <item x="183812"/>
        <item x="183813"/>
        <item x="183814"/>
        <item x="183815"/>
        <item x="183816"/>
        <item x="183817"/>
        <item x="183818"/>
        <item x="183819"/>
        <item x="183820"/>
        <item x="183821"/>
        <item x="183822"/>
        <item x="183823"/>
        <item x="183824"/>
        <item x="183825"/>
        <item x="183826"/>
        <item x="183827"/>
        <item x="183828"/>
        <item x="183829"/>
        <item x="183830"/>
        <item x="183831"/>
        <item x="183832"/>
        <item x="183833"/>
        <item x="183834"/>
        <item x="183835"/>
        <item x="183836"/>
        <item x="183837"/>
        <item x="183838"/>
        <item x="183839"/>
        <item x="183840"/>
        <item x="183841"/>
        <item x="183842"/>
        <item x="183843"/>
        <item x="183844"/>
        <item x="183845"/>
        <item x="183846"/>
        <item x="183847"/>
        <item x="183848"/>
        <item x="183849"/>
        <item x="183850"/>
        <item x="183851"/>
        <item x="183852"/>
        <item x="183853"/>
        <item x="183854"/>
        <item x="183855"/>
        <item x="183856"/>
        <item x="183857"/>
        <item x="183858"/>
        <item x="183859"/>
        <item x="183860"/>
        <item x="183861"/>
        <item x="183862"/>
        <item x="183863"/>
        <item x="183864"/>
        <item x="183865"/>
        <item x="183866"/>
        <item x="183867"/>
        <item x="183868"/>
        <item x="183869"/>
        <item x="183870"/>
        <item x="183871"/>
        <item x="183872"/>
        <item x="183873"/>
        <item x="183874"/>
        <item x="183875"/>
        <item x="183876"/>
        <item x="183877"/>
        <item x="183878"/>
        <item x="183879"/>
        <item x="183880"/>
        <item x="183881"/>
        <item x="183882"/>
        <item x="183883"/>
        <item x="183884"/>
        <item x="183885"/>
        <item x="183886"/>
        <item x="183887"/>
        <item x="183888"/>
        <item x="183889"/>
        <item x="183890"/>
        <item x="183891"/>
        <item x="183892"/>
        <item x="183893"/>
        <item x="183894"/>
        <item x="183895"/>
        <item x="183896"/>
        <item x="183897"/>
        <item x="183898"/>
        <item x="183899"/>
        <item x="183900"/>
        <item x="183901"/>
        <item x="183902"/>
        <item x="183903"/>
        <item x="183904"/>
        <item x="183905"/>
        <item x="183906"/>
        <item x="183907"/>
        <item x="183908"/>
        <item x="183909"/>
        <item x="183910"/>
        <item x="183911"/>
        <item x="183912"/>
        <item x="183913"/>
        <item x="183914"/>
        <item x="183915"/>
        <item x="183916"/>
        <item x="183917"/>
        <item x="183918"/>
        <item x="183919"/>
        <item x="183920"/>
        <item x="183921"/>
        <item x="183922"/>
        <item x="183923"/>
        <item x="183924"/>
        <item x="183925"/>
        <item x="183926"/>
        <item x="183927"/>
        <item x="183928"/>
        <item x="183929"/>
        <item x="183930"/>
        <item x="183931"/>
        <item x="183932"/>
        <item x="183933"/>
        <item x="183934"/>
        <item x="183935"/>
        <item x="183936"/>
        <item x="183937"/>
        <item x="183938"/>
        <item x="183939"/>
        <item x="183940"/>
        <item x="183941"/>
        <item x="183942"/>
        <item x="183943"/>
        <item x="183944"/>
        <item x="183945"/>
        <item x="183946"/>
        <item x="183947"/>
        <item x="183948"/>
        <item x="183949"/>
        <item x="183950"/>
        <item x="183951"/>
        <item x="183952"/>
        <item x="183953"/>
        <item x="183954"/>
        <item x="183955"/>
        <item x="183956"/>
        <item x="183957"/>
        <item x="183958"/>
        <item x="183959"/>
        <item x="183960"/>
        <item x="183961"/>
        <item x="183962"/>
        <item x="183963"/>
        <item x="183964"/>
        <item x="183965"/>
        <item x="183966"/>
        <item x="183967"/>
        <item x="183968"/>
        <item x="183969"/>
        <item x="183970"/>
        <item x="183971"/>
        <item x="183972"/>
        <item x="183973"/>
        <item x="183974"/>
        <item x="183975"/>
        <item x="183976"/>
        <item x="183977"/>
        <item x="183978"/>
        <item x="183979"/>
        <item x="183980"/>
        <item x="183981"/>
        <item x="183982"/>
        <item x="183983"/>
        <item x="183984"/>
        <item x="183985"/>
        <item x="183986"/>
        <item x="183987"/>
        <item x="183988"/>
        <item x="183989"/>
        <item x="183990"/>
        <item x="183991"/>
        <item x="183992"/>
        <item x="183993"/>
        <item x="183994"/>
        <item x="183995"/>
        <item x="183996"/>
        <item x="183997"/>
        <item x="183998"/>
        <item x="183999"/>
        <item x="184000"/>
        <item x="184001"/>
        <item x="184002"/>
        <item x="184003"/>
        <item x="184004"/>
        <item x="184005"/>
        <item x="184006"/>
        <item x="184007"/>
        <item x="184008"/>
        <item x="184009"/>
        <item x="184010"/>
        <item x="184011"/>
        <item x="184012"/>
        <item x="184013"/>
        <item x="184014"/>
        <item x="184015"/>
        <item x="184016"/>
        <item x="184017"/>
        <item x="184018"/>
        <item x="184019"/>
        <item x="184020"/>
        <item x="184021"/>
        <item x="184022"/>
        <item x="184023"/>
        <item x="184024"/>
        <item x="184025"/>
        <item x="184026"/>
        <item x="184027"/>
        <item x="184028"/>
        <item x="184029"/>
        <item x="184030"/>
        <item x="184031"/>
        <item x="184032"/>
        <item x="184033"/>
        <item x="184034"/>
        <item x="184035"/>
        <item x="184036"/>
        <item x="184037"/>
        <item x="184038"/>
        <item x="184039"/>
        <item x="184040"/>
        <item x="184041"/>
        <item x="184042"/>
        <item x="184043"/>
        <item x="184044"/>
        <item x="184045"/>
        <item x="184046"/>
        <item x="184047"/>
        <item x="184048"/>
        <item x="184049"/>
        <item x="184050"/>
        <item x="184051"/>
        <item x="184052"/>
        <item x="184053"/>
        <item x="184054"/>
        <item x="184055"/>
        <item x="184056"/>
        <item x="184057"/>
        <item x="184058"/>
        <item x="184059"/>
        <item x="184060"/>
        <item x="184061"/>
        <item x="184062"/>
        <item x="184063"/>
        <item x="184064"/>
        <item x="184065"/>
        <item x="184066"/>
        <item x="184067"/>
        <item x="184068"/>
        <item x="184069"/>
        <item x="184070"/>
        <item x="184071"/>
        <item x="184072"/>
        <item x="184073"/>
        <item x="184074"/>
        <item x="184075"/>
        <item x="184076"/>
        <item x="184077"/>
        <item x="184078"/>
        <item x="184079"/>
        <item x="184080"/>
        <item x="184081"/>
        <item x="184082"/>
        <item x="184083"/>
        <item x="184084"/>
        <item x="184085"/>
        <item x="184086"/>
        <item x="184087"/>
        <item x="184088"/>
        <item x="184089"/>
        <item x="184090"/>
        <item x="184091"/>
        <item x="184092"/>
        <item x="184093"/>
        <item x="184094"/>
        <item x="184095"/>
        <item x="184096"/>
        <item x="184097"/>
        <item x="184098"/>
        <item x="184099"/>
        <item x="184100"/>
        <item x="184101"/>
        <item x="184102"/>
        <item x="184103"/>
        <item x="184104"/>
        <item x="184105"/>
        <item x="184106"/>
        <item x="184107"/>
        <item x="184108"/>
        <item x="184109"/>
        <item x="184110"/>
        <item x="184111"/>
        <item x="184112"/>
        <item x="184113"/>
        <item x="184114"/>
        <item x="184115"/>
        <item x="184116"/>
        <item x="184117"/>
        <item x="184118"/>
        <item x="184119"/>
        <item x="184120"/>
        <item x="184121"/>
        <item x="184122"/>
        <item x="184123"/>
        <item x="184124"/>
        <item x="184125"/>
        <item x="184126"/>
        <item x="184127"/>
        <item x="184128"/>
        <item x="184129"/>
        <item x="184130"/>
        <item x="184131"/>
        <item x="184132"/>
        <item x="184133"/>
        <item x="184134"/>
        <item x="184135"/>
        <item x="184136"/>
        <item x="184137"/>
        <item x="184138"/>
        <item x="184139"/>
        <item x="184140"/>
        <item x="184141"/>
        <item x="184142"/>
        <item x="184143"/>
        <item x="184144"/>
        <item x="184145"/>
        <item x="184146"/>
        <item x="184147"/>
        <item x="184148"/>
        <item x="184149"/>
        <item x="184150"/>
        <item x="184151"/>
        <item x="184152"/>
        <item x="184153"/>
        <item x="184154"/>
        <item x="184155"/>
        <item x="184156"/>
        <item x="184157"/>
        <item x="184158"/>
        <item x="184159"/>
        <item x="184160"/>
        <item x="184161"/>
        <item x="184162"/>
        <item x="184163"/>
        <item x="184164"/>
        <item x="184165"/>
        <item x="184166"/>
        <item x="184167"/>
        <item x="184168"/>
        <item x="184169"/>
        <item x="184170"/>
        <item x="184171"/>
        <item x="184172"/>
        <item x="184173"/>
        <item x="184174"/>
        <item x="184175"/>
        <item x="184176"/>
        <item x="184177"/>
        <item x="184178"/>
        <item x="184179"/>
        <item x="184180"/>
        <item x="184181"/>
        <item x="184182"/>
        <item x="184183"/>
        <item x="184184"/>
        <item x="184185"/>
        <item x="184186"/>
        <item x="184187"/>
        <item x="184188"/>
        <item x="184189"/>
        <item x="184190"/>
        <item x="184191"/>
        <item x="184192"/>
        <item x="184193"/>
        <item x="184194"/>
        <item x="184195"/>
        <item x="184196"/>
        <item x="184197"/>
        <item x="184198"/>
        <item x="184199"/>
        <item x="184200"/>
        <item x="184201"/>
        <item x="184202"/>
        <item x="184203"/>
        <item x="184204"/>
        <item x="184205"/>
        <item x="184206"/>
        <item x="184207"/>
        <item x="184208"/>
        <item x="184209"/>
        <item x="184210"/>
        <item x="184211"/>
        <item x="184212"/>
        <item x="184213"/>
        <item x="184214"/>
        <item x="184215"/>
        <item x="184216"/>
        <item x="184217"/>
        <item x="184218"/>
        <item x="184219"/>
        <item x="184220"/>
        <item x="184221"/>
        <item x="184222"/>
        <item x="184223"/>
        <item x="184224"/>
        <item x="184225"/>
        <item x="184226"/>
        <item x="184227"/>
        <item x="184228"/>
        <item x="184229"/>
        <item x="184230"/>
        <item x="184231"/>
        <item x="184232"/>
        <item x="184233"/>
        <item x="184234"/>
        <item x="184235"/>
        <item x="184236"/>
        <item x="184237"/>
        <item x="184238"/>
        <item x="184239"/>
        <item x="184240"/>
        <item x="184241"/>
        <item x="184242"/>
        <item x="184243"/>
        <item x="184244"/>
        <item x="184245"/>
        <item x="184246"/>
        <item x="184247"/>
        <item x="184248"/>
        <item x="184249"/>
        <item x="184250"/>
        <item x="184251"/>
        <item x="184252"/>
        <item x="184253"/>
        <item x="184254"/>
        <item x="184255"/>
        <item x="184256"/>
        <item x="184257"/>
        <item x="184258"/>
        <item x="184259"/>
        <item x="184260"/>
        <item x="184261"/>
        <item x="184262"/>
        <item x="184263"/>
        <item x="184264"/>
        <item x="184265"/>
        <item x="184266"/>
        <item x="184267"/>
        <item x="184268"/>
        <item x="184269"/>
        <item x="184270"/>
        <item x="184271"/>
        <item x="184272"/>
        <item x="184273"/>
        <item x="184274"/>
        <item x="184275"/>
        <item x="184276"/>
        <item x="184277"/>
        <item x="184278"/>
        <item x="184279"/>
        <item x="184280"/>
        <item x="184281"/>
        <item x="184282"/>
        <item x="184283"/>
        <item x="184284"/>
        <item x="184285"/>
        <item x="184286"/>
        <item x="184287"/>
        <item x="184288"/>
        <item x="184289"/>
        <item x="184290"/>
        <item x="184291"/>
        <item x="184292"/>
        <item x="184293"/>
        <item x="184294"/>
        <item x="184295"/>
        <item x="184296"/>
        <item x="184297"/>
        <item x="184298"/>
        <item x="184299"/>
        <item x="184300"/>
        <item x="184301"/>
        <item x="184302"/>
        <item x="184303"/>
        <item x="184304"/>
        <item x="184305"/>
        <item x="184306"/>
        <item x="184307"/>
        <item x="184308"/>
        <item x="184309"/>
        <item x="184310"/>
        <item x="184311"/>
        <item x="184312"/>
        <item x="184313"/>
        <item x="184314"/>
        <item x="184315"/>
        <item x="184316"/>
        <item x="184317"/>
        <item x="184318"/>
        <item x="184319"/>
        <item x="184320"/>
        <item x="184321"/>
        <item x="184322"/>
        <item x="184323"/>
        <item x="184324"/>
        <item x="184325"/>
        <item x="184326"/>
        <item x="184327"/>
        <item x="184328"/>
        <item x="184329"/>
        <item x="184330"/>
        <item x="184331"/>
        <item x="184332"/>
        <item x="184333"/>
        <item x="184334"/>
        <item x="184335"/>
        <item x="184336"/>
        <item x="184337"/>
        <item x="184338"/>
        <item x="184339"/>
        <item x="184340"/>
        <item x="184341"/>
        <item x="184342"/>
        <item x="184343"/>
        <item x="184344"/>
        <item x="184345"/>
        <item x="184346"/>
        <item x="184347"/>
        <item x="184348"/>
        <item x="184349"/>
        <item x="184350"/>
        <item x="184351"/>
        <item x="184352"/>
        <item x="184353"/>
        <item x="184354"/>
        <item x="184355"/>
        <item x="184356"/>
        <item x="184357"/>
        <item x="184358"/>
        <item x="184359"/>
        <item x="184360"/>
        <item x="184361"/>
        <item x="184362"/>
        <item x="184363"/>
        <item x="184364"/>
        <item x="184365"/>
        <item x="184366"/>
        <item x="184367"/>
        <item x="184368"/>
        <item x="184369"/>
        <item x="184370"/>
        <item x="184371"/>
        <item x="184372"/>
        <item x="184373"/>
        <item x="184374"/>
        <item x="184375"/>
        <item x="184376"/>
        <item x="184377"/>
        <item x="184378"/>
        <item x="184379"/>
        <item x="184380"/>
        <item x="184381"/>
        <item x="184382"/>
        <item x="184383"/>
        <item x="184384"/>
        <item x="184385"/>
        <item x="184386"/>
        <item x="184387"/>
        <item x="184388"/>
        <item x="184389"/>
        <item x="184390"/>
        <item x="184391"/>
        <item x="184392"/>
        <item x="184393"/>
        <item x="184394"/>
        <item x="184395"/>
        <item x="184396"/>
        <item x="184397"/>
        <item x="184398"/>
        <item x="184399"/>
        <item x="184400"/>
        <item x="184401"/>
        <item x="184402"/>
        <item x="184403"/>
        <item x="184404"/>
        <item x="184405"/>
        <item x="184406"/>
        <item x="184407"/>
        <item x="184408"/>
        <item x="184409"/>
        <item x="184410"/>
        <item x="184411"/>
        <item x="184412"/>
        <item x="184413"/>
        <item x="184414"/>
        <item x="184415"/>
        <item x="184416"/>
        <item x="184417"/>
        <item x="184418"/>
        <item x="184419"/>
        <item x="184420"/>
        <item x="184421"/>
        <item x="184422"/>
        <item x="184423"/>
        <item x="184424"/>
        <item x="184425"/>
        <item x="184426"/>
        <item x="184427"/>
        <item x="184428"/>
        <item x="184429"/>
        <item x="184430"/>
        <item x="184431"/>
        <item x="184432"/>
        <item x="184433"/>
        <item x="184434"/>
        <item x="184435"/>
        <item x="184436"/>
        <item x="184437"/>
        <item x="184438"/>
        <item x="184439"/>
        <item x="184440"/>
        <item x="184441"/>
        <item x="184442"/>
        <item x="184443"/>
        <item x="184444"/>
        <item x="184445"/>
        <item x="184446"/>
        <item x="184447"/>
        <item x="184448"/>
        <item x="184449"/>
        <item x="184450"/>
        <item x="184451"/>
        <item x="184452"/>
        <item x="184453"/>
        <item x="184454"/>
        <item x="184455"/>
        <item x="184456"/>
        <item x="184457"/>
        <item x="184458"/>
        <item x="184459"/>
        <item x="184460"/>
        <item x="184461"/>
        <item x="184462"/>
        <item x="184463"/>
        <item x="184464"/>
        <item x="184465"/>
        <item x="184466"/>
        <item x="184467"/>
        <item x="184468"/>
        <item x="184469"/>
        <item x="184470"/>
        <item x="184471"/>
        <item x="184472"/>
        <item x="184473"/>
        <item x="184474"/>
        <item x="184475"/>
        <item x="184476"/>
        <item x="184477"/>
        <item x="184478"/>
        <item x="184479"/>
        <item x="184480"/>
        <item x="184481"/>
        <item x="184482"/>
        <item x="184483"/>
        <item x="184484"/>
        <item x="184485"/>
        <item x="184486"/>
        <item x="184487"/>
        <item x="184488"/>
        <item x="184489"/>
        <item x="184490"/>
        <item x="184491"/>
        <item x="184492"/>
        <item x="184493"/>
        <item x="184494"/>
        <item x="184495"/>
        <item x="184496"/>
        <item x="184497"/>
        <item x="184498"/>
        <item x="184499"/>
        <item x="184500"/>
        <item x="184501"/>
        <item x="184502"/>
        <item x="184503"/>
        <item x="184504"/>
        <item x="184505"/>
        <item x="184506"/>
        <item x="184507"/>
        <item x="184508"/>
        <item x="184509"/>
        <item x="184510"/>
        <item x="184511"/>
        <item x="184512"/>
        <item x="184513"/>
        <item x="184514"/>
        <item x="184515"/>
        <item x="184516"/>
        <item x="184517"/>
        <item x="184518"/>
        <item x="184519"/>
        <item x="184520"/>
        <item x="184521"/>
        <item x="184522"/>
        <item x="184523"/>
        <item x="184524"/>
        <item x="184525"/>
        <item x="184526"/>
        <item x="184527"/>
        <item x="184528"/>
        <item x="184529"/>
        <item x="184530"/>
        <item x="184531"/>
        <item x="184532"/>
        <item x="184533"/>
        <item x="184534"/>
        <item x="184535"/>
        <item x="184536"/>
        <item x="184537"/>
        <item x="184538"/>
        <item x="184539"/>
        <item x="184540"/>
        <item x="184541"/>
        <item x="184542"/>
        <item x="184543"/>
        <item x="184544"/>
        <item x="184545"/>
        <item x="184546"/>
        <item x="184547"/>
        <item x="184548"/>
        <item x="184549"/>
        <item x="184550"/>
        <item x="184551"/>
        <item x="184552"/>
        <item x="184553"/>
        <item x="184554"/>
        <item x="184555"/>
        <item x="184556"/>
        <item x="184557"/>
        <item x="184558"/>
        <item x="184559"/>
        <item x="184560"/>
        <item x="184561"/>
        <item x="184562"/>
        <item x="184563"/>
        <item x="184564"/>
        <item x="184565"/>
        <item x="184566"/>
        <item x="184567"/>
        <item x="184568"/>
        <item x="184569"/>
        <item x="184570"/>
        <item x="184571"/>
        <item x="184572"/>
        <item x="184573"/>
        <item x="184574"/>
        <item x="184575"/>
        <item x="184576"/>
        <item x="184577"/>
        <item x="184578"/>
        <item x="184579"/>
        <item x="184580"/>
        <item x="184581"/>
        <item x="184582"/>
        <item x="184583"/>
        <item x="184584"/>
        <item x="184585"/>
        <item x="184586"/>
        <item x="184587"/>
        <item x="184588"/>
        <item x="184589"/>
        <item x="184590"/>
        <item x="184591"/>
        <item x="184592"/>
        <item x="184593"/>
        <item x="184594"/>
        <item x="184595"/>
        <item x="184596"/>
        <item x="184597"/>
        <item x="184598"/>
        <item x="184599"/>
        <item x="184600"/>
        <item x="184601"/>
        <item x="184602"/>
        <item x="184603"/>
        <item x="184604"/>
        <item x="184605"/>
        <item x="184606"/>
        <item x="184607"/>
        <item x="184608"/>
        <item x="184609"/>
        <item x="184610"/>
        <item x="184611"/>
        <item x="184612"/>
        <item x="184613"/>
        <item x="184614"/>
        <item x="184615"/>
        <item x="184616"/>
        <item x="184617"/>
        <item x="184618"/>
        <item x="184619"/>
        <item x="184620"/>
        <item x="184621"/>
        <item x="184622"/>
        <item x="184623"/>
        <item x="184624"/>
        <item x="184625"/>
        <item x="184626"/>
        <item x="184627"/>
        <item x="184628"/>
        <item x="184629"/>
        <item x="184630"/>
        <item x="184631"/>
        <item x="184632"/>
        <item x="184633"/>
        <item x="184634"/>
        <item x="184635"/>
        <item x="184636"/>
        <item x="184637"/>
        <item x="184638"/>
        <item x="184639"/>
        <item x="184640"/>
        <item x="184641"/>
        <item x="184642"/>
        <item x="184643"/>
        <item x="184644"/>
        <item x="184645"/>
        <item x="184646"/>
        <item x="184647"/>
        <item x="184648"/>
        <item x="184649"/>
        <item x="184650"/>
        <item x="184651"/>
        <item x="184652"/>
        <item x="184653"/>
        <item x="184654"/>
        <item x="184655"/>
        <item x="184656"/>
        <item x="184657"/>
        <item x="184658"/>
        <item x="184659"/>
        <item x="184660"/>
        <item x="184661"/>
        <item x="184662"/>
        <item x="184663"/>
        <item x="184664"/>
        <item x="184665"/>
        <item x="184666"/>
        <item x="184667"/>
        <item x="184668"/>
        <item x="184669"/>
        <item x="184670"/>
        <item x="184671"/>
        <item x="184672"/>
        <item x="184673"/>
        <item x="184674"/>
        <item x="184675"/>
        <item x="184676"/>
        <item x="184677"/>
        <item x="184678"/>
        <item x="184679"/>
        <item x="184680"/>
        <item x="184681"/>
        <item x="184682"/>
        <item x="184683"/>
        <item x="184684"/>
        <item x="184685"/>
        <item x="184686"/>
        <item x="184687"/>
        <item x="184688"/>
        <item x="184689"/>
        <item x="184690"/>
        <item x="184691"/>
        <item x="184692"/>
        <item x="184693"/>
        <item x="184694"/>
        <item x="184695"/>
        <item x="184696"/>
        <item x="184697"/>
        <item x="184698"/>
        <item x="184699"/>
        <item x="184700"/>
        <item x="184701"/>
        <item x="184702"/>
        <item x="184703"/>
        <item x="184704"/>
        <item x="184705"/>
        <item x="184706"/>
        <item x="184707"/>
        <item x="184708"/>
        <item x="184709"/>
        <item x="184710"/>
        <item x="184711"/>
        <item x="184712"/>
        <item x="184713"/>
        <item x="184714"/>
        <item x="184715"/>
        <item x="184716"/>
        <item x="184717"/>
        <item x="184718"/>
        <item x="184719"/>
        <item x="184720"/>
        <item x="184721"/>
        <item x="184722"/>
        <item x="184723"/>
        <item x="184724"/>
        <item x="184725"/>
        <item x="184726"/>
        <item x="184727"/>
        <item x="184728"/>
        <item x="184729"/>
        <item x="184730"/>
        <item x="184731"/>
        <item x="184732"/>
        <item x="184733"/>
        <item x="184734"/>
        <item x="184735"/>
        <item x="184736"/>
        <item x="184737"/>
        <item x="184738"/>
        <item x="184739"/>
        <item x="184740"/>
        <item x="184741"/>
        <item x="184742"/>
        <item x="184743"/>
        <item x="184744"/>
        <item x="184745"/>
        <item x="184746"/>
        <item x="184747"/>
        <item x="184748"/>
        <item x="184749"/>
        <item x="184750"/>
        <item x="184751"/>
        <item x="184752"/>
        <item x="184753"/>
        <item x="184754"/>
        <item x="184755"/>
        <item x="184756"/>
        <item x="184757"/>
        <item x="184758"/>
        <item x="184759"/>
        <item x="184760"/>
        <item x="184761"/>
        <item x="184762"/>
        <item x="184763"/>
        <item x="184764"/>
        <item x="184765"/>
        <item x="184766"/>
        <item x="184767"/>
        <item x="184768"/>
        <item x="184769"/>
        <item x="184770"/>
        <item x="184771"/>
        <item x="184772"/>
        <item x="184773"/>
        <item x="184774"/>
        <item x="184775"/>
        <item x="184776"/>
        <item x="184777"/>
        <item x="184778"/>
        <item x="184779"/>
        <item x="184780"/>
        <item x="184781"/>
        <item x="184782"/>
        <item x="184783"/>
        <item x="184784"/>
        <item x="184785"/>
        <item x="184786"/>
        <item x="184787"/>
        <item x="184788"/>
        <item x="184789"/>
        <item x="184790"/>
        <item x="184791"/>
        <item x="184792"/>
        <item x="184793"/>
        <item x="184794"/>
        <item x="184795"/>
        <item x="184796"/>
        <item x="184797"/>
        <item x="184798"/>
        <item x="184799"/>
        <item x="184800"/>
        <item x="184801"/>
        <item x="184802"/>
        <item x="184803"/>
        <item x="184804"/>
        <item x="184805"/>
        <item x="184806"/>
        <item x="184807"/>
        <item x="184808"/>
        <item x="184809"/>
        <item x="184810"/>
        <item x="184811"/>
        <item x="184812"/>
        <item x="184813"/>
        <item x="184814"/>
        <item x="184815"/>
        <item x="184816"/>
        <item x="184817"/>
        <item x="184818"/>
        <item x="184819"/>
        <item x="184820"/>
        <item x="184821"/>
        <item x="184822"/>
        <item x="184823"/>
        <item x="184824"/>
        <item x="184825"/>
        <item x="184826"/>
        <item x="184827"/>
        <item x="184828"/>
        <item x="184829"/>
        <item x="184830"/>
        <item x="184831"/>
        <item x="184832"/>
        <item x="184833"/>
        <item x="184834"/>
        <item x="184835"/>
        <item x="184836"/>
        <item x="184837"/>
        <item x="184838"/>
        <item x="184839"/>
        <item x="184840"/>
        <item x="184841"/>
        <item x="184842"/>
        <item x="184843"/>
        <item x="184844"/>
        <item x="184845"/>
        <item x="184846"/>
        <item x="184847"/>
        <item x="184848"/>
        <item x="184849"/>
        <item x="184850"/>
        <item x="184851"/>
        <item x="184852"/>
        <item x="184853"/>
        <item x="184854"/>
        <item x="184855"/>
        <item x="184856"/>
        <item x="184857"/>
        <item x="184858"/>
        <item x="184859"/>
        <item x="184860"/>
        <item x="184861"/>
        <item x="184862"/>
        <item x="184863"/>
        <item x="184864"/>
        <item x="184865"/>
        <item x="184866"/>
        <item x="184867"/>
        <item x="184868"/>
        <item x="184869"/>
        <item x="184870"/>
        <item x="184871"/>
        <item x="184872"/>
        <item x="184873"/>
        <item x="184874"/>
        <item x="184875"/>
        <item x="184876"/>
        <item x="184877"/>
        <item x="184878"/>
        <item x="184879"/>
        <item x="184880"/>
        <item x="184881"/>
        <item x="184882"/>
        <item x="184883"/>
        <item x="184884"/>
        <item x="184885"/>
        <item x="184886"/>
        <item x="184887"/>
        <item x="184888"/>
        <item x="184889"/>
        <item x="184890"/>
        <item x="184891"/>
        <item x="184892"/>
        <item x="184893"/>
        <item x="184894"/>
        <item x="184895"/>
        <item x="184896"/>
        <item x="184897"/>
        <item x="184898"/>
        <item x="184899"/>
        <item x="184900"/>
        <item x="184901"/>
        <item x="184902"/>
        <item x="184903"/>
        <item x="184904"/>
        <item x="184905"/>
        <item x="184906"/>
        <item x="184907"/>
        <item x="184908"/>
        <item x="184909"/>
        <item x="184910"/>
        <item x="184911"/>
        <item x="184912"/>
        <item x="184913"/>
        <item x="184914"/>
        <item x="184915"/>
        <item x="184916"/>
        <item x="184917"/>
        <item x="184918"/>
        <item x="184919"/>
        <item x="184920"/>
        <item x="184921"/>
        <item x="184922"/>
        <item x="184923"/>
        <item x="184924"/>
        <item x="184925"/>
        <item x="184926"/>
        <item x="184927"/>
        <item x="184928"/>
        <item x="184929"/>
        <item x="184930"/>
        <item x="184931"/>
        <item x="184932"/>
        <item x="184933"/>
        <item x="184934"/>
        <item x="184935"/>
        <item x="184936"/>
        <item x="184937"/>
        <item x="184938"/>
        <item x="184939"/>
        <item x="184940"/>
        <item x="184941"/>
        <item x="184942"/>
        <item x="184943"/>
        <item x="184944"/>
        <item x="184945"/>
        <item x="184946"/>
        <item x="184947"/>
        <item x="184948"/>
        <item x="184949"/>
        <item x="184950"/>
        <item x="184951"/>
        <item x="184952"/>
        <item x="184953"/>
        <item x="184954"/>
        <item x="184955"/>
        <item x="184956"/>
        <item x="184957"/>
        <item x="184958"/>
        <item x="184959"/>
        <item x="184960"/>
        <item x="184961"/>
        <item x="184962"/>
        <item x="184963"/>
        <item x="184964"/>
        <item x="184965"/>
        <item x="184966"/>
        <item x="184967"/>
        <item x="184968"/>
        <item x="184969"/>
        <item x="184970"/>
        <item x="184971"/>
        <item x="184972"/>
        <item x="184973"/>
        <item x="184974"/>
        <item x="184975"/>
        <item x="184976"/>
        <item x="184977"/>
        <item x="184978"/>
        <item x="184979"/>
        <item x="184980"/>
        <item x="184981"/>
        <item x="184982"/>
        <item x="184983"/>
        <item x="184984"/>
        <item x="184985"/>
        <item x="184986"/>
        <item x="184987"/>
        <item x="184988"/>
        <item x="184989"/>
        <item x="184990"/>
        <item x="184991"/>
        <item x="184992"/>
        <item x="184993"/>
        <item x="184994"/>
        <item x="184995"/>
        <item x="184996"/>
        <item x="184997"/>
        <item x="184998"/>
        <item x="184999"/>
        <item x="185000"/>
        <item x="185001"/>
        <item x="185002"/>
        <item x="185003"/>
        <item x="185004"/>
        <item x="185005"/>
        <item x="185006"/>
        <item x="185007"/>
        <item x="185008"/>
        <item x="185009"/>
        <item x="185010"/>
        <item x="185011"/>
        <item x="185012"/>
        <item x="185013"/>
        <item x="185014"/>
        <item x="185015"/>
        <item x="185016"/>
        <item x="185017"/>
        <item x="185018"/>
        <item x="185019"/>
        <item x="185020"/>
        <item x="185021"/>
        <item x="185022"/>
        <item x="185023"/>
        <item x="185024"/>
        <item x="185025"/>
        <item x="185026"/>
        <item x="185027"/>
        <item x="185028"/>
        <item x="185029"/>
        <item x="185030"/>
        <item x="185031"/>
        <item x="185032"/>
        <item x="185033"/>
        <item x="185034"/>
        <item x="185035"/>
        <item x="185036"/>
        <item x="185037"/>
        <item x="185038"/>
        <item x="185039"/>
        <item x="185040"/>
        <item x="185041"/>
        <item x="185042"/>
        <item x="185043"/>
        <item x="185044"/>
        <item x="185045"/>
        <item x="185046"/>
        <item x="185047"/>
        <item x="185048"/>
        <item x="185049"/>
        <item x="185050"/>
        <item x="185051"/>
        <item x="185052"/>
        <item x="185053"/>
        <item x="185054"/>
        <item x="185055"/>
        <item x="185056"/>
        <item x="185057"/>
        <item x="185058"/>
        <item x="185059"/>
        <item x="185060"/>
        <item x="185061"/>
        <item x="185062"/>
        <item x="185063"/>
        <item x="185064"/>
        <item x="185065"/>
        <item x="185066"/>
        <item x="185067"/>
        <item x="185068"/>
        <item x="185069"/>
        <item x="185070"/>
        <item x="185071"/>
        <item x="185072"/>
        <item x="185073"/>
        <item x="185074"/>
        <item x="185075"/>
        <item x="185076"/>
        <item x="185077"/>
        <item x="185078"/>
        <item x="185079"/>
        <item x="185080"/>
        <item x="185081"/>
        <item x="185082"/>
        <item x="185083"/>
        <item x="185084"/>
        <item x="185085"/>
        <item x="185086"/>
        <item x="185087"/>
        <item x="185088"/>
        <item x="185089"/>
        <item x="185090"/>
        <item x="185091"/>
        <item x="185092"/>
        <item x="185093"/>
        <item x="185094"/>
        <item x="185095"/>
        <item x="185096"/>
        <item x="185097"/>
        <item x="185098"/>
        <item x="185099"/>
        <item x="185100"/>
        <item x="185101"/>
        <item x="185102"/>
        <item x="185103"/>
        <item x="185104"/>
        <item x="185105"/>
        <item x="185106"/>
        <item x="185107"/>
        <item x="185108"/>
        <item x="185109"/>
        <item x="185110"/>
        <item x="185111"/>
        <item x="185112"/>
        <item x="185113"/>
        <item x="185114"/>
        <item x="185115"/>
        <item x="185116"/>
        <item x="185117"/>
        <item x="185118"/>
        <item x="185119"/>
        <item x="185120"/>
        <item x="185121"/>
        <item x="185122"/>
        <item x="185123"/>
        <item x="185124"/>
        <item x="185125"/>
        <item x="185126"/>
        <item x="185127"/>
        <item x="185128"/>
        <item x="185129"/>
        <item x="185130"/>
        <item x="185131"/>
        <item x="185132"/>
        <item x="185133"/>
        <item x="185134"/>
        <item x="185135"/>
        <item x="185136"/>
        <item x="185137"/>
        <item x="185138"/>
        <item x="185139"/>
        <item x="185140"/>
        <item x="185141"/>
        <item x="185142"/>
        <item x="185143"/>
        <item x="185144"/>
        <item x="185145"/>
        <item x="185146"/>
        <item x="185147"/>
        <item x="185148"/>
        <item x="185149"/>
        <item x="185150"/>
        <item x="185151"/>
        <item x="185152"/>
        <item x="185153"/>
        <item x="185154"/>
        <item x="185155"/>
        <item x="185156"/>
        <item x="185157"/>
        <item x="185158"/>
        <item x="185159"/>
        <item x="185160"/>
        <item x="185161"/>
        <item x="185162"/>
        <item x="185163"/>
        <item x="185164"/>
        <item x="185165"/>
        <item x="185166"/>
        <item x="185167"/>
        <item x="185168"/>
        <item x="185169"/>
        <item x="185170"/>
        <item x="185171"/>
        <item x="185172"/>
        <item x="185173"/>
        <item x="185174"/>
        <item x="185175"/>
        <item x="185176"/>
        <item x="185177"/>
        <item x="185178"/>
        <item x="185179"/>
        <item x="185180"/>
        <item x="185181"/>
        <item x="185182"/>
        <item x="185183"/>
        <item x="185184"/>
        <item x="185185"/>
        <item x="185186"/>
        <item x="185187"/>
        <item x="185188"/>
        <item x="185189"/>
        <item x="185190"/>
        <item x="185191"/>
        <item x="185192"/>
        <item x="185193"/>
        <item x="185194"/>
        <item x="185195"/>
        <item x="185196"/>
        <item x="185197"/>
        <item x="185198"/>
        <item x="185199"/>
        <item x="185200"/>
        <item x="185201"/>
        <item x="185202"/>
        <item x="185203"/>
        <item x="185204"/>
        <item x="185205"/>
        <item x="185206"/>
        <item x="185207"/>
        <item x="185208"/>
        <item x="185209"/>
        <item x="185210"/>
        <item x="185211"/>
        <item x="185212"/>
        <item x="185213"/>
        <item x="185214"/>
        <item x="185215"/>
        <item x="185216"/>
        <item x="185217"/>
        <item x="185218"/>
        <item x="185219"/>
        <item x="185220"/>
        <item x="185221"/>
        <item x="185222"/>
        <item x="185223"/>
        <item x="185224"/>
        <item x="185225"/>
        <item x="185226"/>
        <item x="185227"/>
        <item x="185228"/>
        <item x="185229"/>
        <item x="185230"/>
        <item x="185231"/>
        <item x="185232"/>
        <item x="185233"/>
        <item x="185234"/>
        <item x="185235"/>
        <item x="185236"/>
        <item x="185237"/>
        <item x="185238"/>
        <item x="185239"/>
        <item x="185240"/>
        <item x="185241"/>
        <item x="185242"/>
        <item x="185243"/>
        <item x="185244"/>
        <item x="185245"/>
        <item x="185246"/>
        <item x="185247"/>
        <item x="185248"/>
        <item x="185249"/>
        <item x="185250"/>
        <item x="185251"/>
        <item x="185252"/>
        <item x="185253"/>
        <item x="185254"/>
        <item x="185255"/>
        <item x="185256"/>
        <item x="185257"/>
        <item x="185258"/>
        <item x="185259"/>
        <item x="185260"/>
        <item x="185261"/>
        <item x="185262"/>
        <item x="185263"/>
        <item x="185264"/>
        <item x="185265"/>
        <item x="185266"/>
        <item x="185267"/>
        <item x="185268"/>
        <item x="185269"/>
        <item x="185270"/>
        <item x="185271"/>
        <item x="185272"/>
        <item x="185273"/>
        <item x="185274"/>
        <item x="185275"/>
        <item x="185276"/>
        <item x="185277"/>
        <item x="185278"/>
        <item x="185279"/>
        <item x="185280"/>
        <item x="185281"/>
        <item x="185282"/>
        <item x="185283"/>
        <item x="185284"/>
        <item x="185285"/>
        <item x="185286"/>
        <item x="185287"/>
        <item x="185288"/>
        <item x="185289"/>
        <item x="185290"/>
        <item x="185291"/>
        <item x="185292"/>
        <item x="185293"/>
        <item x="185294"/>
        <item x="185295"/>
        <item x="185296"/>
        <item x="185297"/>
        <item x="185298"/>
        <item x="185299"/>
        <item x="185300"/>
        <item x="185301"/>
        <item x="185302"/>
        <item x="185303"/>
        <item x="185304"/>
        <item x="185305"/>
        <item x="185306"/>
        <item x="185307"/>
        <item x="185308"/>
        <item x="185309"/>
        <item x="185310"/>
        <item x="185311"/>
        <item x="185312"/>
        <item x="185313"/>
        <item x="185314"/>
        <item x="185315"/>
        <item x="185316"/>
        <item x="185317"/>
        <item x="185318"/>
        <item x="185319"/>
        <item x="185320"/>
        <item x="185321"/>
        <item x="185322"/>
        <item x="185323"/>
        <item x="185324"/>
        <item x="185325"/>
        <item x="185326"/>
        <item x="185327"/>
        <item x="185328"/>
        <item x="185329"/>
        <item x="185330"/>
        <item x="185331"/>
        <item x="185332"/>
        <item x="185333"/>
        <item x="185334"/>
        <item x="185335"/>
        <item x="185336"/>
        <item x="185337"/>
        <item x="185338"/>
        <item x="185339"/>
        <item x="185340"/>
        <item x="185341"/>
        <item x="185342"/>
        <item x="185343"/>
        <item x="185344"/>
        <item x="185345"/>
        <item x="185346"/>
        <item x="185347"/>
        <item x="185348"/>
        <item x="185349"/>
        <item x="185350"/>
        <item x="185351"/>
        <item x="185352"/>
        <item x="185353"/>
        <item x="185354"/>
        <item x="185355"/>
        <item x="185356"/>
        <item x="185357"/>
        <item x="185358"/>
        <item x="185359"/>
        <item x="185360"/>
        <item x="185361"/>
        <item x="185362"/>
        <item x="185363"/>
        <item x="185364"/>
        <item x="185365"/>
        <item x="185366"/>
        <item x="185367"/>
        <item x="185368"/>
        <item x="185369"/>
        <item x="185370"/>
        <item x="185371"/>
        <item x="185372"/>
        <item x="185373"/>
        <item x="185374"/>
        <item x="185375"/>
        <item x="185376"/>
        <item x="185377"/>
        <item x="185378"/>
        <item x="185379"/>
        <item x="185380"/>
        <item x="185381"/>
        <item x="185382"/>
        <item x="185383"/>
        <item x="185384"/>
        <item x="185385"/>
        <item x="185386"/>
        <item x="185387"/>
        <item x="185388"/>
        <item x="185389"/>
        <item x="185390"/>
        <item x="185391"/>
        <item x="185392"/>
        <item x="185393"/>
        <item x="185394"/>
        <item x="185395"/>
        <item x="185396"/>
        <item x="185397"/>
        <item x="185398"/>
        <item x="185399"/>
        <item x="185400"/>
        <item x="185401"/>
        <item x="185402"/>
        <item x="185403"/>
        <item x="185404"/>
        <item x="185405"/>
        <item x="185406"/>
        <item x="185407"/>
        <item x="185408"/>
        <item x="185409"/>
        <item x="185410"/>
        <item x="185411"/>
        <item x="185412"/>
        <item x="185413"/>
        <item x="185414"/>
        <item x="185415"/>
        <item x="185416"/>
        <item x="185417"/>
        <item x="185418"/>
        <item x="185419"/>
        <item x="185420"/>
        <item x="185421"/>
        <item x="185422"/>
        <item x="185423"/>
        <item x="185424"/>
        <item x="185425"/>
        <item x="185426"/>
        <item x="185427"/>
        <item x="185428"/>
        <item x="185429"/>
        <item x="185430"/>
        <item x="185431"/>
        <item x="185432"/>
        <item x="185433"/>
        <item x="185434"/>
        <item x="185435"/>
        <item x="185436"/>
        <item x="185437"/>
        <item x="185438"/>
        <item x="185439"/>
        <item x="185440"/>
        <item x="185441"/>
        <item x="185442"/>
        <item x="185443"/>
        <item x="185444"/>
        <item x="185445"/>
        <item x="185446"/>
        <item x="185447"/>
        <item x="185448"/>
        <item x="185449"/>
        <item x="185450"/>
        <item x="185451"/>
        <item x="185452"/>
        <item x="185453"/>
        <item x="185454"/>
        <item x="185455"/>
        <item x="185456"/>
        <item x="185457"/>
        <item x="185458"/>
        <item x="185459"/>
        <item x="185460"/>
        <item x="185461"/>
        <item x="185462"/>
        <item x="185463"/>
        <item x="185464"/>
        <item x="185465"/>
        <item x="185466"/>
        <item x="185467"/>
        <item x="185468"/>
        <item x="185469"/>
        <item x="185470"/>
        <item x="185471"/>
        <item x="185472"/>
        <item x="185473"/>
        <item x="185474"/>
        <item x="185475"/>
        <item x="185476"/>
        <item x="185477"/>
        <item x="185478"/>
        <item x="185479"/>
        <item x="185480"/>
        <item x="185481"/>
        <item x="185482"/>
        <item x="185483"/>
        <item x="185484"/>
        <item x="185485"/>
        <item x="185486"/>
        <item x="185487"/>
        <item x="185488"/>
        <item x="185489"/>
        <item x="185490"/>
        <item x="185491"/>
        <item x="185492"/>
        <item x="185493"/>
        <item x="185494"/>
        <item x="185495"/>
        <item x="185496"/>
        <item x="185497"/>
        <item x="185498"/>
        <item x="185499"/>
        <item x="185500"/>
        <item x="185501"/>
        <item x="185502"/>
        <item x="185503"/>
        <item x="185504"/>
        <item x="185505"/>
        <item x="185506"/>
        <item x="185507"/>
        <item x="185508"/>
        <item x="185509"/>
        <item x="185510"/>
        <item x="185511"/>
        <item x="185512"/>
        <item x="185513"/>
        <item x="185514"/>
        <item x="185515"/>
        <item x="185516"/>
        <item x="185517"/>
        <item x="185518"/>
        <item x="185519"/>
        <item x="185520"/>
        <item x="185521"/>
        <item x="185522"/>
        <item x="185523"/>
        <item x="185524"/>
        <item x="185525"/>
        <item x="185526"/>
        <item x="185527"/>
        <item x="185528"/>
        <item x="185529"/>
        <item x="185530"/>
        <item x="185531"/>
        <item x="185532"/>
        <item x="185533"/>
        <item x="185534"/>
        <item x="185535"/>
        <item x="185536"/>
        <item x="185537"/>
        <item x="185538"/>
        <item x="185539"/>
        <item x="185540"/>
        <item x="185541"/>
        <item x="185542"/>
        <item x="185543"/>
        <item x="185544"/>
        <item x="185545"/>
        <item x="185546"/>
        <item x="185547"/>
        <item x="185548"/>
        <item x="185549"/>
        <item x="185550"/>
        <item x="185551"/>
        <item x="185552"/>
        <item x="185553"/>
        <item x="185554"/>
        <item x="185555"/>
        <item x="185556"/>
        <item x="185557"/>
        <item x="185558"/>
        <item x="185559"/>
        <item x="185560"/>
        <item x="185561"/>
        <item x="185562"/>
        <item x="185563"/>
        <item x="185564"/>
        <item x="185565"/>
        <item x="185566"/>
        <item x="185567"/>
        <item x="185568"/>
        <item x="185569"/>
        <item x="185570"/>
        <item x="185571"/>
        <item x="185572"/>
        <item x="185573"/>
        <item x="185574"/>
        <item x="185575"/>
        <item x="185576"/>
        <item x="185577"/>
        <item x="185578"/>
        <item x="185579"/>
        <item x="185580"/>
        <item x="185581"/>
        <item x="185582"/>
        <item x="185583"/>
        <item x="185584"/>
        <item x="185585"/>
        <item x="185586"/>
        <item x="185587"/>
        <item x="185588"/>
        <item x="185589"/>
        <item x="185590"/>
        <item x="185591"/>
        <item x="185592"/>
        <item x="185593"/>
        <item x="185594"/>
        <item x="185595"/>
        <item x="185596"/>
        <item x="185597"/>
        <item x="185598"/>
        <item x="185599"/>
        <item x="185600"/>
        <item x="185601"/>
        <item x="185602"/>
        <item x="185603"/>
        <item x="185604"/>
        <item x="185605"/>
        <item x="185606"/>
        <item x="185607"/>
        <item x="185608"/>
        <item x="185609"/>
        <item x="185610"/>
        <item x="185611"/>
        <item x="185612"/>
        <item x="185613"/>
        <item x="185614"/>
        <item x="185615"/>
        <item x="185616"/>
        <item x="185617"/>
        <item x="185618"/>
        <item x="185619"/>
        <item x="185620"/>
        <item x="185621"/>
        <item x="185622"/>
        <item x="185623"/>
        <item x="185624"/>
        <item x="185625"/>
        <item x="185626"/>
        <item x="185627"/>
        <item x="185628"/>
        <item x="185629"/>
        <item x="185630"/>
        <item x="185631"/>
        <item x="185632"/>
        <item x="185633"/>
        <item x="185634"/>
        <item x="185635"/>
        <item x="185636"/>
        <item x="185637"/>
        <item x="185638"/>
        <item x="185639"/>
        <item x="185640"/>
        <item x="185641"/>
        <item x="185642"/>
        <item x="185643"/>
        <item x="185644"/>
        <item x="185645"/>
        <item x="185646"/>
        <item x="185647"/>
        <item x="185648"/>
        <item x="185649"/>
        <item x="185650"/>
        <item x="185651"/>
        <item x="185652"/>
        <item x="185653"/>
        <item x="185654"/>
        <item x="185655"/>
        <item x="185656"/>
        <item x="185657"/>
        <item x="185658"/>
        <item x="185659"/>
        <item x="185660"/>
        <item x="185661"/>
        <item x="185662"/>
        <item x="185663"/>
        <item x="185664"/>
        <item x="185665"/>
        <item x="185666"/>
        <item x="185667"/>
        <item x="185668"/>
        <item x="185669"/>
        <item x="185670"/>
        <item x="185671"/>
        <item x="185672"/>
        <item x="185673"/>
        <item x="185674"/>
        <item x="185675"/>
        <item x="185676"/>
        <item x="185677"/>
        <item x="185678"/>
        <item x="185679"/>
        <item x="185680"/>
        <item x="185681"/>
        <item x="185682"/>
        <item x="185683"/>
        <item x="185684"/>
        <item x="185685"/>
        <item x="185686"/>
        <item x="185687"/>
        <item x="185688"/>
        <item x="185689"/>
        <item x="185690"/>
        <item x="185691"/>
        <item x="185692"/>
        <item x="185693"/>
        <item x="185694"/>
        <item x="185695"/>
        <item x="185696"/>
        <item x="185697"/>
        <item x="185698"/>
        <item x="185699"/>
        <item x="185700"/>
        <item x="185701"/>
        <item x="185702"/>
        <item x="185703"/>
        <item x="185704"/>
        <item x="185705"/>
        <item x="185706"/>
        <item x="185707"/>
        <item x="185708"/>
        <item x="185709"/>
        <item x="185710"/>
        <item x="185711"/>
        <item x="185712"/>
        <item x="185713"/>
        <item x="185714"/>
        <item x="185715"/>
        <item x="185716"/>
        <item x="185717"/>
        <item x="185718"/>
        <item x="185719"/>
        <item x="185720"/>
        <item x="185721"/>
        <item x="185722"/>
        <item x="185723"/>
        <item x="185724"/>
        <item x="185725"/>
        <item x="185726"/>
        <item x="185727"/>
        <item x="185728"/>
        <item x="185729"/>
        <item x="185730"/>
        <item x="185731"/>
        <item x="185732"/>
        <item x="185733"/>
        <item x="185734"/>
        <item x="185735"/>
        <item x="185736"/>
        <item x="185737"/>
        <item x="185738"/>
        <item x="185739"/>
        <item x="185740"/>
        <item x="185741"/>
        <item x="185742"/>
        <item x="185743"/>
        <item x="185744"/>
        <item x="185745"/>
        <item x="185746"/>
        <item x="185747"/>
        <item x="185748"/>
        <item x="185749"/>
        <item x="185750"/>
        <item x="185751"/>
        <item x="185752"/>
        <item x="185753"/>
        <item x="185754"/>
        <item x="185755"/>
        <item x="185756"/>
        <item x="185757"/>
        <item x="185758"/>
        <item x="185759"/>
        <item x="185760"/>
        <item x="185761"/>
        <item x="185762"/>
        <item x="185763"/>
        <item x="185764"/>
        <item x="185765"/>
        <item x="185766"/>
        <item x="185767"/>
        <item x="185768"/>
        <item x="185769"/>
        <item x="185770"/>
        <item x="185771"/>
        <item x="185772"/>
        <item x="185773"/>
        <item x="185774"/>
        <item x="185775"/>
        <item x="185776"/>
        <item x="185777"/>
        <item x="185778"/>
        <item x="185779"/>
        <item x="185780"/>
        <item x="185781"/>
        <item x="185782"/>
        <item x="185783"/>
        <item x="185784"/>
        <item x="185785"/>
        <item x="185786"/>
        <item x="185787"/>
        <item x="185788"/>
        <item x="185789"/>
        <item x="185790"/>
        <item x="185791"/>
        <item x="185792"/>
        <item x="185793"/>
        <item x="185794"/>
        <item x="185795"/>
        <item x="185796"/>
        <item x="185797"/>
        <item x="185798"/>
        <item x="185799"/>
        <item x="185800"/>
        <item x="185801"/>
        <item x="185802"/>
        <item x="185803"/>
        <item x="185804"/>
        <item x="185805"/>
        <item x="185806"/>
        <item x="185807"/>
        <item x="185808"/>
        <item x="185809"/>
        <item x="185810"/>
        <item x="185811"/>
        <item x="185812"/>
        <item x="185813"/>
        <item x="185814"/>
        <item x="185815"/>
        <item x="185816"/>
        <item x="185817"/>
        <item x="185818"/>
        <item x="185819"/>
        <item x="185820"/>
        <item x="185821"/>
        <item x="185822"/>
        <item x="185823"/>
        <item x="185824"/>
        <item x="185825"/>
        <item x="185826"/>
        <item x="185827"/>
        <item x="185828"/>
        <item x="185829"/>
        <item x="185830"/>
        <item x="185831"/>
        <item x="185832"/>
        <item x="185833"/>
        <item x="185834"/>
        <item x="185835"/>
        <item x="185836"/>
        <item x="185837"/>
        <item x="185838"/>
        <item x="185839"/>
        <item x="185840"/>
        <item x="185841"/>
        <item x="185842"/>
        <item x="185843"/>
        <item x="185844"/>
        <item x="185845"/>
        <item x="185846"/>
        <item x="185847"/>
        <item x="185848"/>
        <item x="185849"/>
        <item x="185850"/>
        <item x="185851"/>
        <item x="185852"/>
        <item x="185853"/>
        <item x="185854"/>
        <item x="185855"/>
        <item x="185856"/>
        <item x="185857"/>
        <item x="185858"/>
        <item x="185859"/>
        <item x="185860"/>
        <item x="185861"/>
        <item x="185862"/>
        <item x="185863"/>
        <item x="185864"/>
        <item x="185865"/>
        <item x="185866"/>
        <item x="185867"/>
        <item x="185868"/>
        <item x="185869"/>
        <item x="185870"/>
        <item x="185871"/>
        <item x="185872"/>
        <item x="185873"/>
        <item x="185874"/>
        <item x="185875"/>
        <item x="185876"/>
        <item x="185877"/>
        <item x="185878"/>
        <item x="185879"/>
        <item x="185880"/>
        <item x="185881"/>
        <item x="185882"/>
        <item x="185883"/>
        <item x="185884"/>
        <item x="185885"/>
        <item x="185886"/>
        <item x="185887"/>
        <item x="185888"/>
        <item x="185889"/>
        <item x="185890"/>
        <item x="185891"/>
        <item x="185892"/>
        <item x="185893"/>
        <item x="185894"/>
        <item x="185895"/>
        <item x="185896"/>
        <item x="185897"/>
        <item x="185898"/>
        <item x="185899"/>
        <item x="185900"/>
        <item x="185901"/>
        <item x="185902"/>
        <item x="185903"/>
        <item x="185904"/>
        <item x="185905"/>
        <item x="185906"/>
        <item x="185907"/>
        <item x="185908"/>
        <item x="185909"/>
        <item x="185910"/>
        <item x="185911"/>
        <item x="185912"/>
        <item x="185913"/>
        <item x="185914"/>
        <item x="185915"/>
        <item x="185916"/>
        <item x="185917"/>
        <item x="185918"/>
        <item x="185919"/>
        <item x="185920"/>
        <item x="185921"/>
        <item x="185922"/>
        <item x="185923"/>
        <item x="185924"/>
        <item x="185925"/>
        <item x="185926"/>
        <item x="185927"/>
        <item x="185928"/>
        <item x="185929"/>
        <item x="185930"/>
        <item x="185931"/>
        <item x="185932"/>
        <item x="185933"/>
        <item x="185934"/>
        <item x="185935"/>
        <item x="185936"/>
        <item x="185937"/>
        <item x="185938"/>
        <item x="185939"/>
        <item x="185940"/>
        <item x="185941"/>
        <item x="185942"/>
        <item x="185943"/>
        <item x="185944"/>
        <item x="185945"/>
        <item x="185946"/>
        <item x="185947"/>
        <item x="185948"/>
        <item x="185949"/>
        <item x="185950"/>
        <item x="185951"/>
        <item x="185952"/>
        <item x="185953"/>
        <item x="185954"/>
        <item x="185955"/>
        <item x="185956"/>
        <item x="185957"/>
        <item x="185958"/>
        <item x="185959"/>
        <item x="185960"/>
        <item x="185961"/>
        <item x="185962"/>
        <item x="185963"/>
        <item x="185964"/>
        <item x="185965"/>
        <item x="185966"/>
        <item x="185967"/>
        <item x="185968"/>
        <item x="185969"/>
        <item x="185970"/>
        <item x="185971"/>
        <item x="185972"/>
        <item x="185973"/>
        <item x="185974"/>
        <item x="185975"/>
        <item x="185976"/>
        <item x="185977"/>
        <item x="185978"/>
        <item x="185979"/>
        <item x="185980"/>
        <item x="185981"/>
        <item x="185982"/>
        <item x="185983"/>
        <item x="185984"/>
        <item x="185985"/>
        <item x="185986"/>
        <item x="185987"/>
        <item x="185988"/>
        <item x="185989"/>
        <item x="185990"/>
        <item x="185991"/>
        <item x="185992"/>
        <item x="185993"/>
        <item x="185994"/>
        <item x="185995"/>
        <item x="185996"/>
        <item x="185997"/>
        <item x="185998"/>
        <item x="185999"/>
        <item x="186000"/>
        <item x="186001"/>
        <item x="186002"/>
        <item x="186003"/>
        <item x="186004"/>
        <item x="186005"/>
        <item x="186006"/>
        <item x="186007"/>
        <item x="186008"/>
        <item x="186009"/>
        <item x="186010"/>
        <item x="186011"/>
        <item x="186012"/>
        <item x="186013"/>
        <item x="186014"/>
        <item x="186015"/>
        <item x="186016"/>
        <item x="186017"/>
        <item x="186018"/>
        <item x="186019"/>
        <item x="186020"/>
        <item x="186021"/>
        <item x="186022"/>
        <item x="186023"/>
        <item x="186024"/>
        <item x="186025"/>
        <item x="186026"/>
        <item x="186027"/>
        <item x="186028"/>
        <item x="186029"/>
        <item x="186030"/>
        <item x="186031"/>
        <item x="186032"/>
        <item x="186033"/>
        <item x="186034"/>
        <item x="186035"/>
        <item x="186036"/>
        <item x="186037"/>
        <item x="186038"/>
        <item x="186039"/>
        <item x="186040"/>
        <item x="186041"/>
        <item x="186042"/>
        <item x="186043"/>
        <item x="186044"/>
        <item x="186045"/>
        <item x="186046"/>
        <item x="186047"/>
        <item x="186048"/>
        <item x="186049"/>
        <item x="186050"/>
        <item x="186051"/>
        <item x="186052"/>
        <item x="186053"/>
        <item x="186054"/>
        <item x="186055"/>
        <item x="186056"/>
        <item x="186057"/>
        <item x="186058"/>
        <item x="186059"/>
        <item x="186060"/>
        <item x="186061"/>
        <item x="186062"/>
        <item x="186063"/>
        <item x="186064"/>
        <item x="186065"/>
        <item x="186066"/>
        <item x="186067"/>
        <item x="186068"/>
        <item x="186069"/>
        <item x="186070"/>
        <item x="186071"/>
        <item x="186072"/>
        <item x="186073"/>
        <item x="186074"/>
        <item x="186075"/>
        <item x="186076"/>
        <item x="186077"/>
        <item x="186078"/>
        <item x="186079"/>
        <item x="186080"/>
        <item x="186081"/>
        <item x="186082"/>
        <item x="186083"/>
        <item x="186084"/>
        <item x="186085"/>
        <item x="186086"/>
        <item x="186087"/>
        <item x="186088"/>
        <item x="186089"/>
        <item x="186090"/>
        <item x="186091"/>
        <item x="186092"/>
        <item x="186093"/>
        <item x="186094"/>
        <item x="186095"/>
        <item x="186096"/>
        <item x="186097"/>
        <item x="186098"/>
        <item x="186099"/>
        <item x="186100"/>
        <item x="186101"/>
        <item x="186102"/>
        <item x="186103"/>
        <item x="186104"/>
        <item x="186105"/>
        <item x="186106"/>
        <item x="186107"/>
        <item x="186108"/>
        <item x="186109"/>
        <item x="186110"/>
        <item x="186111"/>
        <item x="186112"/>
        <item x="186113"/>
        <item x="186114"/>
        <item x="186115"/>
        <item x="186116"/>
        <item x="186117"/>
        <item x="186118"/>
        <item x="186119"/>
        <item x="186120"/>
        <item x="186121"/>
        <item x="186122"/>
        <item x="186123"/>
        <item x="186124"/>
        <item x="186125"/>
        <item x="186126"/>
        <item x="186127"/>
        <item x="186128"/>
        <item x="186129"/>
        <item x="186130"/>
        <item x="186131"/>
        <item x="186132"/>
        <item x="186133"/>
        <item x="186134"/>
        <item x="186135"/>
        <item x="186136"/>
        <item x="186137"/>
        <item x="186138"/>
        <item x="186139"/>
        <item x="186140"/>
        <item x="186141"/>
        <item x="186142"/>
        <item x="186143"/>
        <item x="186144"/>
        <item x="186145"/>
        <item x="186146"/>
        <item x="186147"/>
        <item x="186148"/>
        <item x="186149"/>
        <item x="186150"/>
        <item x="186151"/>
        <item x="186152"/>
        <item x="186153"/>
        <item x="186154"/>
        <item x="186155"/>
        <item x="186156"/>
        <item x="186157"/>
        <item x="186158"/>
        <item x="186159"/>
        <item x="186160"/>
        <item x="186161"/>
        <item x="186162"/>
        <item x="186163"/>
        <item x="186164"/>
        <item x="186165"/>
        <item x="186166"/>
        <item x="186167"/>
        <item x="186168"/>
        <item x="186169"/>
        <item x="186170"/>
        <item x="186171"/>
        <item x="186172"/>
        <item x="186173"/>
        <item x="186174"/>
        <item x="186175"/>
        <item x="186176"/>
        <item x="186177"/>
        <item x="186178"/>
        <item x="186179"/>
        <item x="186180"/>
        <item x="186181"/>
        <item x="186182"/>
        <item x="186183"/>
        <item x="186184"/>
        <item x="186185"/>
        <item x="186186"/>
        <item x="186187"/>
        <item x="186188"/>
        <item x="186189"/>
        <item x="186190"/>
        <item x="186191"/>
        <item x="186192"/>
        <item x="186193"/>
        <item x="186194"/>
        <item x="186195"/>
        <item x="186196"/>
        <item x="186197"/>
        <item x="186198"/>
        <item x="186199"/>
        <item x="186200"/>
        <item x="186201"/>
        <item x="186202"/>
        <item x="186203"/>
        <item x="186204"/>
        <item x="186205"/>
        <item x="186206"/>
        <item x="186207"/>
        <item x="186208"/>
        <item x="186209"/>
        <item x="186210"/>
        <item x="186211"/>
        <item x="186212"/>
        <item x="186213"/>
        <item x="186214"/>
        <item x="186215"/>
        <item x="186216"/>
        <item x="186217"/>
        <item x="186218"/>
        <item x="186219"/>
        <item x="186220"/>
        <item x="186221"/>
        <item x="186222"/>
        <item x="186223"/>
        <item x="186224"/>
        <item x="186225"/>
        <item x="186226"/>
        <item x="186227"/>
        <item x="186228"/>
        <item x="186229"/>
        <item x="186230"/>
        <item x="186231"/>
        <item x="186232"/>
        <item x="186233"/>
        <item x="186234"/>
        <item x="186235"/>
        <item x="186236"/>
        <item x="186237"/>
        <item x="186238"/>
        <item x="186239"/>
        <item x="186240"/>
        <item x="186241"/>
        <item x="186242"/>
        <item x="186243"/>
        <item x="186244"/>
        <item x="186245"/>
        <item x="186246"/>
        <item x="186247"/>
        <item x="186248"/>
        <item x="186249"/>
        <item x="186250"/>
        <item x="186251"/>
        <item x="186252"/>
        <item x="186253"/>
        <item x="186254"/>
        <item x="186255"/>
        <item x="186256"/>
        <item x="186257"/>
        <item x="186258"/>
        <item x="186259"/>
        <item x="186260"/>
        <item x="186261"/>
        <item x="186262"/>
        <item x="186263"/>
        <item x="186264"/>
        <item x="186265"/>
        <item x="186266"/>
        <item x="186267"/>
        <item x="186268"/>
        <item x="186269"/>
        <item x="186270"/>
        <item x="186271"/>
        <item x="186272"/>
        <item x="186273"/>
        <item x="186274"/>
        <item x="186275"/>
        <item x="186276"/>
        <item x="186277"/>
        <item x="186278"/>
        <item x="186279"/>
        <item x="186280"/>
        <item x="186281"/>
        <item x="186282"/>
        <item x="186283"/>
        <item x="186284"/>
        <item x="186285"/>
        <item x="186286"/>
        <item x="186287"/>
        <item x="186288"/>
        <item x="186289"/>
        <item x="186290"/>
        <item x="186291"/>
        <item x="186292"/>
        <item x="186293"/>
        <item x="186294"/>
        <item x="186295"/>
        <item x="186296"/>
        <item x="186297"/>
        <item x="186298"/>
        <item x="186299"/>
        <item x="186300"/>
        <item x="186301"/>
        <item x="186302"/>
        <item x="186303"/>
        <item x="186304"/>
        <item x="186305"/>
        <item x="186306"/>
        <item x="186307"/>
        <item x="186308"/>
        <item x="186309"/>
        <item x="186310"/>
        <item x="186311"/>
        <item x="186312"/>
        <item x="186313"/>
        <item x="186314"/>
        <item x="186315"/>
        <item x="186316"/>
        <item x="186317"/>
        <item x="186318"/>
        <item x="186319"/>
        <item x="186320"/>
        <item x="186321"/>
        <item x="186322"/>
        <item x="186323"/>
        <item x="186324"/>
        <item x="186325"/>
        <item x="186326"/>
        <item x="186327"/>
        <item x="186328"/>
        <item x="186329"/>
        <item x="186330"/>
        <item x="186331"/>
        <item x="186332"/>
        <item x="186333"/>
        <item x="186334"/>
        <item x="186335"/>
        <item x="186336"/>
        <item x="186337"/>
        <item x="186338"/>
        <item x="186339"/>
        <item x="186340"/>
        <item x="186341"/>
        <item x="186342"/>
        <item x="186343"/>
        <item x="186344"/>
        <item x="186345"/>
        <item x="186346"/>
        <item x="186347"/>
        <item x="186348"/>
        <item x="186349"/>
        <item x="186350"/>
        <item x="186351"/>
        <item x="186352"/>
        <item x="186353"/>
        <item x="186354"/>
        <item x="186355"/>
        <item x="186356"/>
        <item x="186357"/>
        <item x="186358"/>
        <item x="186359"/>
        <item x="186360"/>
        <item x="186361"/>
        <item x="186362"/>
        <item x="186363"/>
        <item x="186364"/>
        <item x="186365"/>
        <item x="186366"/>
        <item x="186367"/>
        <item x="186368"/>
        <item x="186369"/>
        <item x="186370"/>
        <item x="186371"/>
        <item x="186372"/>
        <item x="186373"/>
        <item x="186374"/>
        <item x="186375"/>
        <item x="186376"/>
        <item x="186377"/>
        <item x="186378"/>
        <item x="186379"/>
        <item x="186380"/>
        <item x="186381"/>
        <item x="186382"/>
        <item x="186383"/>
        <item x="186384"/>
        <item x="186385"/>
        <item x="186386"/>
        <item x="186387"/>
        <item x="186388"/>
        <item x="186389"/>
        <item x="186390"/>
        <item x="186391"/>
        <item x="186392"/>
        <item x="186393"/>
        <item x="186394"/>
        <item x="186395"/>
        <item x="186396"/>
        <item x="186397"/>
        <item x="186398"/>
        <item x="186399"/>
        <item x="186400"/>
        <item x="186401"/>
        <item x="186402"/>
        <item x="186403"/>
        <item x="186404"/>
        <item x="186405"/>
        <item x="186406"/>
        <item x="186407"/>
        <item x="186408"/>
        <item x="186409"/>
        <item x="186410"/>
        <item x="186411"/>
        <item x="186412"/>
        <item x="186413"/>
        <item x="186414"/>
        <item x="186415"/>
        <item x="186416"/>
        <item x="186417"/>
        <item x="186418"/>
        <item x="186419"/>
        <item x="186420"/>
        <item x="186421"/>
        <item x="186422"/>
        <item x="186423"/>
        <item x="186424"/>
        <item x="186425"/>
        <item x="186426"/>
        <item x="186427"/>
        <item x="186428"/>
        <item x="186429"/>
        <item x="186430"/>
        <item x="186431"/>
        <item x="186432"/>
        <item x="186433"/>
        <item x="186434"/>
        <item x="186435"/>
        <item x="186436"/>
        <item x="186437"/>
        <item x="186438"/>
        <item x="186439"/>
        <item x="186440"/>
        <item x="186441"/>
        <item x="186442"/>
        <item x="186443"/>
        <item x="186444"/>
        <item x="186445"/>
        <item x="186446"/>
        <item x="186447"/>
        <item x="186448"/>
        <item x="186449"/>
        <item x="186450"/>
        <item x="186451"/>
        <item x="186452"/>
        <item x="186453"/>
        <item x="186454"/>
        <item x="186455"/>
        <item x="186456"/>
        <item x="186457"/>
        <item x="186458"/>
        <item x="186459"/>
        <item x="186460"/>
        <item x="186461"/>
        <item x="186462"/>
        <item x="186463"/>
        <item x="186464"/>
        <item x="186465"/>
        <item x="186466"/>
        <item x="186467"/>
        <item x="186468"/>
        <item x="186469"/>
        <item x="186470"/>
        <item x="186471"/>
        <item x="186472"/>
        <item x="186473"/>
        <item x="186474"/>
        <item x="186475"/>
        <item x="186476"/>
        <item x="186477"/>
        <item x="186478"/>
        <item x="186479"/>
        <item x="186480"/>
        <item x="186481"/>
        <item x="186482"/>
        <item x="186483"/>
        <item x="186484"/>
        <item x="186485"/>
        <item x="186486"/>
        <item x="186487"/>
        <item x="186488"/>
        <item x="186489"/>
        <item x="186490"/>
        <item x="186491"/>
        <item x="186492"/>
        <item x="186493"/>
        <item x="186494"/>
        <item x="186495"/>
        <item x="186496"/>
        <item x="186497"/>
        <item x="186498"/>
        <item x="186499"/>
        <item x="186500"/>
        <item x="186501"/>
        <item x="186502"/>
        <item x="186503"/>
        <item x="186504"/>
        <item x="186505"/>
        <item x="186506"/>
        <item x="186507"/>
        <item x="186508"/>
        <item x="186509"/>
        <item x="186510"/>
        <item x="186511"/>
        <item x="186512"/>
        <item x="186513"/>
        <item x="186514"/>
        <item x="186515"/>
        <item x="186516"/>
        <item x="186517"/>
        <item x="186518"/>
        <item x="186519"/>
        <item x="186520"/>
        <item x="186521"/>
        <item x="186522"/>
        <item x="186523"/>
        <item x="186524"/>
        <item x="186525"/>
        <item x="186526"/>
        <item x="186527"/>
        <item x="186528"/>
        <item x="186529"/>
        <item x="186530"/>
        <item x="186531"/>
        <item x="186532"/>
        <item x="186533"/>
        <item x="186534"/>
        <item x="186535"/>
        <item x="186536"/>
        <item x="186537"/>
        <item x="186538"/>
        <item x="186539"/>
        <item x="186540"/>
        <item x="186541"/>
        <item x="186542"/>
        <item x="186543"/>
        <item x="186544"/>
        <item x="186545"/>
        <item x="186546"/>
        <item x="186547"/>
        <item x="186548"/>
        <item x="186549"/>
        <item x="186550"/>
        <item x="186551"/>
        <item x="186552"/>
        <item x="186553"/>
        <item x="186554"/>
        <item x="186555"/>
        <item x="186556"/>
        <item x="186557"/>
        <item x="186558"/>
        <item x="186559"/>
        <item x="186560"/>
        <item x="186561"/>
        <item x="186562"/>
        <item x="186563"/>
        <item x="186564"/>
        <item x="186565"/>
        <item x="186566"/>
        <item x="186567"/>
        <item x="186568"/>
        <item x="186569"/>
        <item x="186570"/>
        <item x="186571"/>
        <item x="186572"/>
        <item x="186573"/>
        <item x="186574"/>
        <item x="186575"/>
        <item x="186576"/>
        <item x="186577"/>
        <item x="186578"/>
        <item x="186579"/>
        <item x="186580"/>
        <item x="186581"/>
        <item x="186582"/>
        <item x="186583"/>
        <item x="186584"/>
        <item x="186585"/>
        <item x="186586"/>
        <item x="186587"/>
        <item x="186588"/>
        <item x="186589"/>
        <item x="186590"/>
        <item x="186591"/>
        <item x="186592"/>
        <item x="186593"/>
        <item x="186594"/>
        <item x="186595"/>
        <item x="186596"/>
        <item x="186597"/>
        <item x="186598"/>
        <item x="186599"/>
        <item x="186600"/>
        <item x="186601"/>
        <item x="186602"/>
        <item x="186603"/>
        <item x="186604"/>
        <item x="186605"/>
        <item x="186606"/>
        <item x="186607"/>
        <item x="186608"/>
        <item x="186609"/>
        <item x="186610"/>
        <item x="186611"/>
        <item x="186612"/>
        <item x="186613"/>
        <item x="186614"/>
        <item x="186615"/>
        <item x="186616"/>
        <item x="186617"/>
        <item x="186618"/>
        <item x="186619"/>
        <item x="186620"/>
        <item x="186621"/>
        <item x="186622"/>
        <item x="186623"/>
        <item x="186624"/>
        <item x="186625"/>
        <item x="186626"/>
        <item x="186627"/>
        <item x="186628"/>
        <item x="186629"/>
        <item x="186630"/>
        <item x="186631"/>
        <item x="186632"/>
        <item x="186633"/>
        <item x="186634"/>
        <item x="186635"/>
        <item x="186636"/>
        <item x="186637"/>
        <item x="186638"/>
        <item x="186639"/>
        <item x="186640"/>
        <item x="186641"/>
        <item x="186642"/>
        <item x="186643"/>
        <item x="186644"/>
        <item x="186645"/>
        <item x="186646"/>
        <item x="186647"/>
        <item x="186648"/>
        <item x="186649"/>
        <item x="186650"/>
        <item x="186651"/>
        <item x="186652"/>
        <item x="186653"/>
        <item x="186654"/>
        <item x="186655"/>
        <item x="186656"/>
        <item x="186657"/>
        <item x="186658"/>
        <item x="186659"/>
        <item x="186660"/>
        <item x="186661"/>
        <item x="186662"/>
        <item x="186663"/>
        <item x="186664"/>
        <item x="186665"/>
        <item x="186666"/>
        <item x="186667"/>
        <item x="186668"/>
        <item x="186669"/>
        <item x="186670"/>
        <item x="186671"/>
        <item x="186672"/>
        <item x="186673"/>
        <item x="186674"/>
        <item x="186675"/>
        <item x="186676"/>
        <item x="186677"/>
        <item x="186678"/>
        <item x="186679"/>
        <item x="186680"/>
        <item x="186681"/>
        <item x="186682"/>
        <item x="186683"/>
        <item x="186684"/>
        <item x="186685"/>
        <item x="186686"/>
        <item x="186687"/>
        <item x="186688"/>
        <item x="186689"/>
        <item x="186690"/>
        <item x="186691"/>
        <item x="186692"/>
        <item x="186693"/>
        <item x="186694"/>
        <item x="186695"/>
        <item x="186696"/>
        <item x="186697"/>
        <item x="186698"/>
        <item x="186699"/>
        <item x="186700"/>
        <item x="186701"/>
        <item x="186702"/>
        <item x="186703"/>
        <item x="186704"/>
        <item x="186705"/>
        <item x="186706"/>
        <item x="186707"/>
        <item x="186708"/>
        <item x="186709"/>
        <item x="186710"/>
        <item x="186711"/>
        <item x="186712"/>
        <item x="186713"/>
        <item x="186714"/>
        <item x="186715"/>
        <item x="186716"/>
        <item x="186717"/>
        <item x="186718"/>
        <item x="186719"/>
        <item x="186720"/>
        <item x="186721"/>
        <item x="186722"/>
        <item x="186723"/>
        <item x="186724"/>
        <item x="186725"/>
        <item x="186726"/>
        <item x="186727"/>
        <item x="186728"/>
        <item x="186729"/>
        <item x="186730"/>
        <item x="186731"/>
        <item x="186732"/>
        <item x="186733"/>
        <item x="186734"/>
        <item x="186735"/>
        <item x="186736"/>
        <item x="186737"/>
        <item x="186738"/>
        <item x="186739"/>
        <item x="186740"/>
        <item x="186741"/>
        <item x="186742"/>
        <item x="186743"/>
        <item x="186744"/>
        <item x="186745"/>
        <item x="186746"/>
        <item x="186747"/>
        <item x="186748"/>
        <item x="186749"/>
        <item x="186750"/>
        <item x="186751"/>
        <item x="186752"/>
        <item x="186753"/>
        <item x="186754"/>
        <item x="186755"/>
        <item x="186756"/>
        <item x="186757"/>
        <item x="186758"/>
        <item x="186759"/>
        <item x="186760"/>
        <item x="186761"/>
        <item x="186762"/>
        <item x="186763"/>
        <item x="186764"/>
        <item x="186765"/>
        <item x="186766"/>
        <item x="186767"/>
        <item x="186768"/>
        <item x="186769"/>
        <item x="186770"/>
        <item x="186771"/>
        <item x="186772"/>
        <item x="186773"/>
        <item x="186774"/>
        <item x="186775"/>
        <item x="186776"/>
        <item x="186777"/>
        <item x="186778"/>
        <item x="186779"/>
        <item x="186780"/>
        <item x="186781"/>
        <item x="186782"/>
        <item x="186783"/>
        <item x="186784"/>
        <item x="186785"/>
        <item x="186786"/>
        <item x="186787"/>
        <item x="186788"/>
        <item x="186789"/>
        <item x="186790"/>
        <item x="186791"/>
        <item x="186792"/>
        <item x="186793"/>
        <item x="186794"/>
        <item x="186795"/>
        <item x="186796"/>
        <item x="186797"/>
        <item x="186798"/>
        <item x="186799"/>
        <item x="186800"/>
        <item x="186801"/>
        <item x="186802"/>
        <item x="186803"/>
        <item x="186804"/>
        <item x="186805"/>
        <item x="186806"/>
        <item x="186807"/>
        <item x="186808"/>
        <item x="186809"/>
        <item x="186810"/>
        <item x="186811"/>
        <item x="186812"/>
        <item x="186813"/>
        <item x="186814"/>
        <item x="186815"/>
        <item x="186816"/>
        <item x="186817"/>
        <item x="186818"/>
        <item x="186819"/>
        <item x="186820"/>
        <item x="186821"/>
        <item x="186822"/>
        <item x="186823"/>
        <item x="186824"/>
        <item x="186825"/>
        <item x="186826"/>
        <item x="186827"/>
        <item x="186828"/>
        <item x="186829"/>
        <item x="186830"/>
        <item x="186831"/>
        <item x="186832"/>
        <item x="186833"/>
        <item x="186834"/>
        <item x="186835"/>
        <item x="186836"/>
        <item x="186837"/>
        <item x="186838"/>
        <item x="186839"/>
        <item x="186840"/>
        <item x="186841"/>
        <item x="186842"/>
        <item x="186843"/>
        <item x="186844"/>
        <item x="186845"/>
        <item x="186846"/>
        <item x="186847"/>
        <item x="186848"/>
        <item x="186849"/>
        <item x="186850"/>
        <item x="186851"/>
        <item x="186852"/>
        <item x="186853"/>
        <item x="186854"/>
        <item x="186855"/>
        <item x="186856"/>
        <item x="186857"/>
        <item x="186858"/>
        <item x="186859"/>
        <item x="186860"/>
        <item x="186861"/>
        <item x="186862"/>
        <item x="186863"/>
        <item x="186864"/>
        <item x="186865"/>
        <item x="186866"/>
        <item x="186867"/>
        <item x="186868"/>
        <item x="186869"/>
        <item x="186870"/>
        <item x="186871"/>
        <item x="186872"/>
        <item x="186873"/>
        <item x="186874"/>
        <item x="186875"/>
        <item x="186876"/>
        <item x="186877"/>
        <item x="186878"/>
        <item x="186879"/>
        <item x="186880"/>
        <item x="186881"/>
        <item x="186882"/>
        <item x="186883"/>
        <item x="186884"/>
        <item x="186885"/>
        <item x="186886"/>
        <item x="186887"/>
        <item x="186888"/>
        <item x="186889"/>
        <item x="186890"/>
        <item x="186891"/>
        <item x="186892"/>
        <item x="186893"/>
        <item x="186894"/>
        <item x="186895"/>
        <item x="186896"/>
        <item x="186897"/>
        <item x="186898"/>
        <item x="186899"/>
        <item x="186900"/>
        <item x="186901"/>
        <item x="186902"/>
        <item x="186903"/>
        <item x="186904"/>
        <item x="186905"/>
        <item x="186906"/>
        <item x="186907"/>
        <item x="186908"/>
        <item x="186909"/>
        <item x="186910"/>
        <item x="186911"/>
        <item x="186912"/>
        <item x="186913"/>
        <item x="186914"/>
        <item x="186915"/>
        <item x="186916"/>
        <item x="186917"/>
        <item x="186918"/>
        <item x="186919"/>
        <item x="186920"/>
        <item x="186921"/>
        <item x="186922"/>
        <item x="186923"/>
        <item x="186924"/>
        <item x="186925"/>
        <item x="186926"/>
        <item x="186927"/>
        <item x="186928"/>
        <item x="186929"/>
        <item x="186930"/>
        <item x="186931"/>
        <item x="186932"/>
        <item x="186933"/>
        <item x="186934"/>
        <item x="186935"/>
        <item x="186936"/>
        <item x="186937"/>
        <item x="186938"/>
        <item x="186939"/>
        <item x="186940"/>
        <item x="186941"/>
        <item x="186942"/>
        <item x="186943"/>
        <item x="186944"/>
        <item x="186945"/>
        <item x="186946"/>
        <item x="186947"/>
        <item x="186948"/>
        <item x="186949"/>
        <item x="186950"/>
        <item x="186951"/>
        <item x="186952"/>
        <item x="186953"/>
        <item x="186954"/>
        <item x="186955"/>
        <item x="186956"/>
        <item x="186957"/>
        <item x="186958"/>
        <item x="186959"/>
        <item x="186960"/>
        <item x="186961"/>
        <item x="186962"/>
        <item x="186963"/>
        <item x="186964"/>
        <item x="186965"/>
        <item x="186966"/>
        <item x="186967"/>
        <item x="186968"/>
        <item x="186969"/>
        <item x="186970"/>
        <item x="186971"/>
        <item x="186972"/>
        <item x="186973"/>
        <item x="186974"/>
        <item x="186975"/>
        <item x="186976"/>
        <item x="186977"/>
        <item x="186978"/>
        <item x="186979"/>
        <item x="186980"/>
        <item x="186981"/>
        <item x="186982"/>
        <item x="186983"/>
        <item x="186984"/>
        <item x="186985"/>
        <item x="186986"/>
        <item x="186987"/>
        <item x="186988"/>
        <item x="186989"/>
        <item x="186990"/>
        <item x="186991"/>
        <item x="186992"/>
        <item x="186993"/>
        <item x="186994"/>
        <item x="186995"/>
        <item x="186996"/>
        <item x="186997"/>
        <item x="186998"/>
        <item x="186999"/>
        <item x="187000"/>
        <item x="187001"/>
        <item x="187002"/>
        <item x="187003"/>
        <item x="187004"/>
        <item x="187005"/>
        <item x="187006"/>
        <item x="187007"/>
        <item x="187008"/>
        <item x="187009"/>
        <item x="187010"/>
        <item x="187011"/>
        <item x="187012"/>
        <item x="187013"/>
        <item x="187014"/>
        <item x="187015"/>
        <item x="187016"/>
        <item x="187017"/>
        <item x="187018"/>
        <item x="187019"/>
        <item x="187020"/>
        <item x="187021"/>
        <item x="187022"/>
        <item x="187023"/>
        <item x="187024"/>
        <item x="187025"/>
        <item x="187026"/>
        <item x="187027"/>
        <item x="187028"/>
        <item x="187029"/>
        <item x="187030"/>
        <item x="187031"/>
        <item x="187032"/>
        <item x="187033"/>
        <item x="187034"/>
        <item x="187035"/>
        <item x="187036"/>
        <item x="187037"/>
        <item x="187038"/>
        <item x="187039"/>
        <item x="187040"/>
        <item x="187041"/>
        <item x="187042"/>
        <item x="187043"/>
        <item x="187044"/>
        <item x="187045"/>
        <item x="187046"/>
        <item x="187047"/>
        <item x="187048"/>
        <item x="187049"/>
        <item x="187050"/>
        <item x="187051"/>
        <item x="187052"/>
        <item x="187053"/>
        <item x="187054"/>
        <item x="187055"/>
        <item x="187056"/>
        <item x="187057"/>
        <item x="187058"/>
        <item x="187059"/>
        <item x="187060"/>
        <item x="187061"/>
        <item x="187062"/>
        <item x="187063"/>
        <item x="187064"/>
        <item x="187065"/>
        <item x="187066"/>
        <item x="187067"/>
        <item x="187068"/>
        <item x="187069"/>
        <item x="187070"/>
        <item x="187071"/>
        <item x="187072"/>
        <item x="187073"/>
        <item x="187074"/>
        <item x="187075"/>
        <item x="187076"/>
        <item x="187077"/>
        <item x="187078"/>
        <item x="187079"/>
        <item x="187080"/>
        <item x="187081"/>
        <item x="187082"/>
        <item x="187083"/>
        <item x="187084"/>
        <item x="187085"/>
        <item x="187086"/>
        <item x="187087"/>
        <item x="187088"/>
        <item x="187089"/>
        <item x="187090"/>
        <item x="187091"/>
        <item x="187092"/>
        <item x="187093"/>
        <item x="187094"/>
        <item x="187095"/>
        <item x="187096"/>
        <item x="187097"/>
        <item x="187098"/>
        <item x="187099"/>
        <item x="187100"/>
        <item x="187101"/>
        <item x="187102"/>
        <item x="187103"/>
        <item x="187104"/>
        <item x="187105"/>
        <item x="187106"/>
        <item x="187107"/>
        <item x="187108"/>
        <item x="187109"/>
        <item x="187110"/>
        <item x="187111"/>
        <item x="187112"/>
        <item x="187113"/>
        <item x="187114"/>
        <item x="187115"/>
        <item x="187116"/>
        <item x="187117"/>
        <item x="187118"/>
        <item x="187119"/>
        <item x="187120"/>
        <item x="187121"/>
        <item x="187122"/>
        <item x="187123"/>
        <item x="187124"/>
        <item x="187125"/>
        <item x="187126"/>
        <item x="187127"/>
        <item x="187128"/>
        <item x="187129"/>
        <item x="187130"/>
        <item x="187131"/>
        <item x="187132"/>
        <item x="187133"/>
        <item x="187134"/>
        <item x="187135"/>
        <item x="187136"/>
        <item x="187137"/>
        <item x="187138"/>
        <item x="187139"/>
        <item x="187140"/>
        <item x="187141"/>
        <item x="187142"/>
        <item x="187143"/>
        <item x="187144"/>
        <item x="187145"/>
        <item x="187146"/>
        <item x="187147"/>
        <item x="187148"/>
        <item x="187149"/>
        <item x="187150"/>
        <item x="187151"/>
        <item x="187152"/>
        <item x="187153"/>
        <item x="187154"/>
        <item x="187155"/>
        <item x="187156"/>
        <item x="187157"/>
        <item x="187158"/>
        <item x="187159"/>
        <item x="187160"/>
        <item x="187161"/>
        <item x="187162"/>
        <item x="187163"/>
        <item x="187164"/>
        <item x="187165"/>
        <item x="187166"/>
        <item x="187167"/>
        <item x="187168"/>
        <item x="187169"/>
        <item x="187170"/>
        <item x="187171"/>
        <item x="187172"/>
        <item x="187173"/>
        <item x="187174"/>
        <item x="187175"/>
        <item x="187176"/>
        <item x="187177"/>
        <item x="187178"/>
        <item x="187179"/>
        <item x="187180"/>
        <item x="187181"/>
        <item x="187182"/>
        <item x="187183"/>
        <item x="187184"/>
        <item x="187185"/>
        <item x="187186"/>
        <item x="187187"/>
        <item x="187188"/>
        <item x="187189"/>
        <item x="187190"/>
        <item x="187191"/>
        <item x="187192"/>
        <item x="187193"/>
        <item x="187194"/>
        <item x="187195"/>
        <item x="187196"/>
        <item x="187197"/>
        <item x="187198"/>
        <item x="187199"/>
        <item x="187200"/>
        <item x="187201"/>
        <item x="187202"/>
        <item x="187203"/>
        <item x="187204"/>
        <item x="187205"/>
        <item x="187206"/>
        <item x="187207"/>
        <item x="187208"/>
        <item x="187209"/>
        <item x="187210"/>
        <item x="187211"/>
        <item x="187212"/>
        <item x="187213"/>
        <item x="187214"/>
        <item x="187215"/>
        <item x="187216"/>
        <item x="187217"/>
        <item x="187218"/>
        <item x="187219"/>
        <item x="187220"/>
        <item x="187221"/>
        <item x="187222"/>
        <item x="187223"/>
        <item x="187224"/>
        <item x="187225"/>
        <item x="187226"/>
        <item x="187227"/>
        <item x="187228"/>
        <item x="187229"/>
        <item x="187230"/>
        <item x="187231"/>
        <item x="187232"/>
        <item x="187233"/>
        <item x="187234"/>
        <item x="187235"/>
        <item x="187236"/>
        <item x="187237"/>
        <item x="187238"/>
        <item x="187239"/>
        <item x="187240"/>
        <item x="187241"/>
        <item x="187242"/>
        <item x="187243"/>
        <item x="187244"/>
        <item x="187245"/>
        <item x="187246"/>
        <item x="187247"/>
        <item x="187248"/>
        <item x="187249"/>
        <item x="187250"/>
        <item x="187251"/>
        <item x="187252"/>
        <item x="187253"/>
        <item x="187254"/>
        <item x="187255"/>
        <item x="187256"/>
        <item x="187257"/>
        <item x="187258"/>
        <item x="187259"/>
        <item x="187260"/>
        <item x="187261"/>
        <item x="187262"/>
        <item x="187263"/>
        <item x="187264"/>
        <item x="187265"/>
        <item x="187266"/>
        <item x="187267"/>
        <item x="187268"/>
        <item x="187269"/>
        <item x="187270"/>
        <item x="187271"/>
        <item x="187272"/>
        <item x="187273"/>
        <item x="187274"/>
        <item x="187275"/>
        <item x="187276"/>
        <item x="187277"/>
        <item x="187278"/>
        <item x="187279"/>
        <item x="187280"/>
        <item x="187281"/>
        <item x="187282"/>
        <item x="187283"/>
        <item x="187284"/>
        <item x="187285"/>
        <item x="187286"/>
        <item x="187287"/>
        <item x="187288"/>
        <item x="187289"/>
        <item x="187290"/>
        <item x="187291"/>
        <item x="187292"/>
        <item x="187293"/>
        <item x="187294"/>
        <item x="187295"/>
        <item x="187296"/>
        <item x="187297"/>
        <item x="187298"/>
        <item x="187299"/>
        <item x="187300"/>
        <item x="187301"/>
        <item x="187302"/>
        <item x="187303"/>
        <item x="187304"/>
        <item x="187305"/>
        <item x="187306"/>
        <item x="187307"/>
        <item x="187308"/>
        <item x="187309"/>
        <item x="187310"/>
        <item x="187311"/>
        <item x="187312"/>
        <item x="187313"/>
        <item x="187314"/>
        <item x="187315"/>
        <item x="187316"/>
        <item x="187317"/>
        <item x="187318"/>
        <item x="187319"/>
        <item x="187320"/>
        <item x="187321"/>
        <item x="187322"/>
        <item x="187323"/>
        <item x="187324"/>
        <item x="187325"/>
        <item x="187326"/>
        <item x="187327"/>
        <item x="187328"/>
        <item x="187329"/>
        <item x="187330"/>
        <item x="187331"/>
        <item x="187332"/>
        <item x="187333"/>
        <item x="187334"/>
        <item x="187335"/>
        <item x="187336"/>
        <item x="187337"/>
        <item x="187338"/>
        <item x="187339"/>
        <item x="187340"/>
        <item x="187341"/>
        <item x="187342"/>
        <item x="187343"/>
        <item x="187344"/>
        <item x="187345"/>
        <item x="187346"/>
        <item x="187347"/>
        <item x="187348"/>
        <item x="187349"/>
        <item x="187350"/>
        <item x="187351"/>
        <item x="187352"/>
        <item x="187353"/>
        <item x="187354"/>
        <item x="187355"/>
        <item x="187356"/>
        <item x="187357"/>
        <item x="187358"/>
        <item x="187359"/>
        <item x="187360"/>
        <item x="187361"/>
        <item x="187362"/>
        <item x="187363"/>
        <item x="187364"/>
        <item x="187365"/>
        <item x="187366"/>
        <item x="187367"/>
        <item x="187368"/>
        <item x="187369"/>
        <item x="187370"/>
        <item x="187371"/>
        <item x="187372"/>
        <item x="187373"/>
        <item x="187374"/>
        <item x="187375"/>
        <item x="187376"/>
        <item x="187377"/>
        <item x="187378"/>
        <item x="187379"/>
        <item x="187380"/>
        <item x="187381"/>
        <item x="187382"/>
        <item x="187383"/>
        <item x="187384"/>
        <item x="187385"/>
        <item x="187386"/>
        <item x="187387"/>
        <item x="187388"/>
        <item x="187389"/>
        <item x="187390"/>
        <item x="187391"/>
        <item x="187392"/>
        <item x="187393"/>
        <item x="187394"/>
        <item x="187395"/>
        <item x="187396"/>
        <item x="187397"/>
        <item x="187398"/>
        <item x="187399"/>
        <item x="187400"/>
        <item x="187401"/>
        <item x="187402"/>
        <item x="187403"/>
        <item x="187404"/>
        <item x="187405"/>
        <item x="187406"/>
        <item x="187407"/>
        <item x="187408"/>
        <item x="187409"/>
        <item x="187410"/>
        <item x="187411"/>
        <item x="187412"/>
        <item x="187413"/>
        <item x="187414"/>
        <item x="187415"/>
        <item x="187416"/>
        <item x="187417"/>
        <item x="187418"/>
        <item x="187419"/>
        <item x="187420"/>
        <item x="187421"/>
        <item x="187422"/>
        <item x="187423"/>
        <item x="187424"/>
        <item x="187425"/>
        <item x="187426"/>
        <item x="187427"/>
        <item x="187428"/>
        <item x="187429"/>
        <item x="187430"/>
        <item x="187431"/>
        <item x="187432"/>
        <item x="187433"/>
        <item x="187434"/>
        <item x="187435"/>
        <item x="187436"/>
        <item x="187437"/>
        <item x="187438"/>
        <item x="187439"/>
        <item x="187440"/>
        <item x="187441"/>
        <item x="187442"/>
        <item x="187443"/>
        <item x="187444"/>
        <item x="187445"/>
        <item x="187446"/>
        <item x="187447"/>
        <item x="187448"/>
        <item x="187449"/>
        <item x="187450"/>
        <item x="187451"/>
        <item x="187452"/>
        <item x="187453"/>
        <item x="187454"/>
        <item x="187455"/>
        <item x="187456"/>
        <item x="187457"/>
        <item x="187458"/>
        <item x="187459"/>
        <item x="187460"/>
        <item x="187461"/>
        <item x="187462"/>
        <item x="187463"/>
        <item x="187464"/>
        <item x="187465"/>
        <item x="187466"/>
        <item x="187467"/>
        <item x="187468"/>
        <item x="187469"/>
        <item x="187470"/>
        <item x="187471"/>
        <item x="187472"/>
        <item x="187473"/>
        <item x="187474"/>
        <item x="187475"/>
        <item x="187476"/>
        <item x="187477"/>
        <item x="187478"/>
        <item x="187479"/>
        <item x="187480"/>
        <item x="187481"/>
        <item x="187482"/>
        <item x="187483"/>
        <item x="187484"/>
        <item x="187485"/>
        <item x="187486"/>
        <item x="187487"/>
        <item x="187488"/>
        <item x="187489"/>
        <item x="187490"/>
        <item x="187491"/>
        <item x="187492"/>
        <item x="187493"/>
        <item x="187494"/>
        <item x="187495"/>
        <item x="187496"/>
        <item x="187497"/>
        <item x="187498"/>
        <item x="187499"/>
        <item x="187500"/>
        <item x="187501"/>
        <item x="187502"/>
        <item x="187503"/>
        <item x="187504"/>
        <item x="187505"/>
        <item x="187506"/>
        <item x="187507"/>
        <item x="187508"/>
        <item x="187509"/>
        <item x="187510"/>
        <item x="187511"/>
        <item x="187512"/>
        <item x="187513"/>
        <item x="187514"/>
        <item x="187515"/>
        <item x="187516"/>
        <item x="187517"/>
        <item x="187518"/>
        <item x="187519"/>
        <item x="187520"/>
        <item x="187521"/>
        <item x="187522"/>
        <item x="187523"/>
        <item x="187524"/>
        <item x="187525"/>
        <item x="187526"/>
        <item x="187527"/>
        <item x="187528"/>
        <item x="187529"/>
        <item x="187530"/>
        <item x="187531"/>
        <item x="187532"/>
        <item x="187533"/>
        <item x="187534"/>
        <item x="187535"/>
        <item x="187536"/>
        <item x="187537"/>
        <item x="187538"/>
        <item x="187539"/>
        <item x="187540"/>
        <item x="187541"/>
        <item x="187542"/>
        <item x="187543"/>
        <item x="187544"/>
        <item x="187545"/>
        <item x="187546"/>
        <item x="187547"/>
        <item x="187548"/>
        <item x="187549"/>
        <item x="187550"/>
        <item x="187551"/>
        <item x="187552"/>
        <item x="187553"/>
        <item x="187554"/>
        <item x="187555"/>
        <item x="187556"/>
        <item x="187557"/>
        <item x="187558"/>
        <item x="187559"/>
        <item x="187560"/>
        <item x="187561"/>
        <item x="187562"/>
        <item x="187563"/>
        <item x="187564"/>
        <item x="187565"/>
        <item x="187566"/>
        <item x="187567"/>
        <item x="187568"/>
        <item x="187569"/>
        <item x="187570"/>
        <item x="187571"/>
        <item x="187572"/>
        <item x="187573"/>
        <item x="187574"/>
        <item x="187575"/>
        <item x="187576"/>
        <item x="187577"/>
        <item x="187578"/>
        <item x="187579"/>
        <item x="187580"/>
        <item x="187581"/>
        <item x="187582"/>
        <item x="187583"/>
        <item x="187584"/>
        <item x="187585"/>
        <item x="187586"/>
        <item x="187587"/>
        <item x="187588"/>
        <item x="187589"/>
        <item x="187590"/>
        <item x="187591"/>
        <item x="187592"/>
        <item x="187593"/>
        <item x="187594"/>
        <item x="187595"/>
        <item x="187596"/>
        <item x="187597"/>
        <item x="187598"/>
        <item x="187599"/>
        <item x="187600"/>
        <item x="187601"/>
        <item x="187602"/>
        <item x="187603"/>
        <item x="187604"/>
        <item x="187605"/>
        <item x="187606"/>
        <item x="187607"/>
        <item x="187608"/>
        <item x="187609"/>
        <item x="187610"/>
        <item x="187611"/>
        <item x="187612"/>
        <item x="187613"/>
        <item x="187614"/>
        <item x="187615"/>
        <item x="187616"/>
        <item x="187617"/>
        <item x="187618"/>
        <item x="187619"/>
        <item x="187620"/>
        <item x="187621"/>
        <item x="187622"/>
        <item x="187623"/>
        <item x="187624"/>
        <item x="187625"/>
        <item x="187626"/>
        <item x="187627"/>
        <item x="187628"/>
        <item x="187629"/>
        <item x="187630"/>
        <item x="187631"/>
        <item x="187632"/>
        <item x="187633"/>
        <item x="187634"/>
        <item x="187635"/>
        <item x="187636"/>
        <item x="187637"/>
        <item x="187638"/>
        <item x="187639"/>
        <item x="187640"/>
        <item x="187641"/>
        <item x="187642"/>
        <item x="187643"/>
        <item x="187644"/>
        <item x="187645"/>
        <item x="187646"/>
        <item x="187647"/>
        <item x="187648"/>
        <item x="187649"/>
        <item x="187650"/>
        <item x="187651"/>
        <item x="187652"/>
        <item x="187653"/>
        <item x="187654"/>
        <item x="187655"/>
        <item x="187656"/>
        <item x="187657"/>
        <item x="187658"/>
        <item x="187659"/>
        <item x="187660"/>
        <item x="187661"/>
        <item x="187662"/>
        <item x="187663"/>
        <item x="187664"/>
        <item x="187665"/>
        <item x="187666"/>
        <item x="187667"/>
        <item x="187668"/>
        <item x="187669"/>
        <item x="187670"/>
        <item x="187671"/>
        <item x="187672"/>
        <item x="187673"/>
        <item x="187674"/>
        <item x="187675"/>
        <item x="187676"/>
        <item x="187677"/>
        <item x="187678"/>
        <item x="187679"/>
        <item x="187680"/>
        <item x="187681"/>
        <item x="187682"/>
        <item x="187683"/>
        <item x="187684"/>
        <item x="187685"/>
        <item x="187686"/>
        <item x="187687"/>
        <item x="187688"/>
        <item x="187689"/>
        <item x="187690"/>
        <item x="187691"/>
        <item x="187692"/>
        <item x="187693"/>
        <item x="187694"/>
        <item x="187695"/>
        <item x="187696"/>
        <item x="187697"/>
        <item x="187698"/>
        <item x="187699"/>
        <item x="187700"/>
        <item x="187701"/>
        <item x="187702"/>
        <item x="187703"/>
        <item x="187704"/>
        <item x="187705"/>
        <item x="187706"/>
        <item x="187707"/>
        <item x="187708"/>
        <item x="187709"/>
        <item x="187710"/>
        <item x="187711"/>
        <item x="187712"/>
        <item x="187713"/>
        <item x="187714"/>
        <item x="187715"/>
        <item x="187716"/>
        <item x="187717"/>
        <item x="187718"/>
        <item x="187719"/>
        <item x="187720"/>
        <item x="187721"/>
        <item x="187722"/>
        <item x="187723"/>
        <item x="187724"/>
        <item x="187725"/>
        <item x="187726"/>
        <item x="187727"/>
        <item x="187728"/>
        <item x="187729"/>
        <item x="187730"/>
        <item x="187731"/>
        <item x="187732"/>
        <item x="187733"/>
        <item x="187734"/>
        <item x="187735"/>
        <item x="187736"/>
        <item x="187737"/>
        <item x="187738"/>
        <item x="187739"/>
        <item x="187740"/>
        <item x="187741"/>
        <item x="187742"/>
        <item x="187743"/>
        <item x="187744"/>
        <item x="187745"/>
        <item x="187746"/>
        <item x="187747"/>
        <item x="187748"/>
        <item x="187749"/>
        <item x="187750"/>
        <item x="187751"/>
        <item x="187752"/>
        <item x="187753"/>
        <item x="187754"/>
        <item x="187755"/>
        <item x="187756"/>
        <item x="187757"/>
        <item x="187758"/>
        <item x="187759"/>
        <item x="187760"/>
        <item x="187761"/>
        <item x="187762"/>
        <item x="187763"/>
        <item x="187764"/>
        <item x="187765"/>
        <item x="187766"/>
        <item x="187767"/>
        <item x="187768"/>
        <item x="187769"/>
        <item x="187770"/>
        <item x="187771"/>
        <item x="187772"/>
        <item x="187773"/>
        <item x="187774"/>
        <item x="187775"/>
        <item x="187776"/>
        <item x="187777"/>
        <item x="187778"/>
        <item x="187779"/>
        <item x="187780"/>
        <item x="187781"/>
        <item x="187782"/>
        <item x="187783"/>
        <item x="187784"/>
        <item x="187785"/>
        <item x="187786"/>
        <item x="187787"/>
        <item x="187788"/>
        <item x="187789"/>
        <item x="187790"/>
        <item x="187791"/>
        <item x="187792"/>
        <item x="187793"/>
        <item x="187794"/>
        <item x="187795"/>
        <item x="187796"/>
        <item x="187797"/>
        <item x="187798"/>
        <item x="187799"/>
        <item x="187800"/>
        <item x="187801"/>
        <item x="187802"/>
        <item x="187803"/>
        <item x="187804"/>
        <item x="187805"/>
        <item x="187806"/>
        <item x="187807"/>
        <item x="187808"/>
        <item x="187809"/>
        <item x="187810"/>
        <item x="187811"/>
        <item x="187812"/>
        <item x="187813"/>
        <item x="187814"/>
        <item x="187815"/>
        <item x="187816"/>
        <item x="187817"/>
        <item x="187818"/>
        <item x="187819"/>
        <item x="187820"/>
        <item x="187821"/>
        <item x="187822"/>
        <item x="187823"/>
        <item x="187824"/>
        <item x="187825"/>
        <item x="187826"/>
        <item x="187827"/>
        <item x="187828"/>
        <item x="187829"/>
        <item x="187830"/>
        <item x="187831"/>
        <item x="187832"/>
        <item x="187833"/>
        <item x="187834"/>
        <item x="187835"/>
        <item x="187836"/>
        <item x="187837"/>
        <item x="187838"/>
        <item x="187839"/>
        <item x="187840"/>
        <item x="187841"/>
        <item x="187842"/>
        <item x="187843"/>
        <item x="187844"/>
        <item x="187845"/>
        <item x="187846"/>
        <item x="187847"/>
        <item x="187848"/>
        <item x="187849"/>
        <item x="187850"/>
        <item x="187851"/>
        <item x="187852"/>
        <item x="187853"/>
        <item x="187854"/>
        <item x="187855"/>
        <item x="187856"/>
        <item x="187857"/>
        <item x="187858"/>
        <item x="187859"/>
        <item x="187860"/>
        <item x="187861"/>
        <item x="187862"/>
        <item x="187863"/>
        <item x="187864"/>
        <item x="187865"/>
        <item x="187866"/>
        <item x="187867"/>
        <item x="187868"/>
        <item x="187869"/>
        <item x="187870"/>
        <item x="187871"/>
        <item x="187872"/>
        <item x="187873"/>
        <item x="187874"/>
        <item x="187875"/>
        <item x="187876"/>
        <item x="187877"/>
        <item x="187878"/>
        <item x="187879"/>
        <item x="187880"/>
        <item x="187881"/>
        <item x="187882"/>
        <item x="187883"/>
        <item x="187884"/>
        <item x="187885"/>
        <item x="187886"/>
        <item x="187887"/>
        <item x="187888"/>
        <item x="187889"/>
        <item x="187890"/>
        <item x="187891"/>
        <item x="187892"/>
        <item x="187893"/>
        <item x="187894"/>
        <item x="187895"/>
        <item x="187896"/>
        <item x="187897"/>
        <item x="187898"/>
        <item x="187899"/>
        <item x="187900"/>
        <item x="187901"/>
        <item x="187902"/>
        <item x="187903"/>
        <item x="187904"/>
        <item x="187905"/>
        <item x="187906"/>
        <item x="187907"/>
        <item x="187908"/>
        <item x="187909"/>
        <item x="187910"/>
        <item x="187911"/>
        <item x="187912"/>
        <item x="187913"/>
        <item x="187914"/>
        <item x="187915"/>
        <item x="187916"/>
        <item x="187917"/>
        <item x="187918"/>
        <item x="187919"/>
        <item x="187920"/>
        <item x="187921"/>
        <item x="187922"/>
        <item x="187923"/>
        <item x="187924"/>
        <item x="187925"/>
        <item x="187926"/>
        <item x="187927"/>
        <item x="187928"/>
        <item x="187929"/>
        <item x="187930"/>
        <item x="187931"/>
        <item x="187932"/>
        <item x="187933"/>
        <item x="187934"/>
        <item x="187935"/>
        <item x="187936"/>
        <item x="187937"/>
        <item x="187938"/>
        <item x="187939"/>
        <item x="187940"/>
        <item x="187941"/>
        <item x="187942"/>
        <item x="187943"/>
        <item x="187944"/>
        <item x="187945"/>
        <item x="187946"/>
        <item x="187947"/>
        <item x="187948"/>
        <item x="187949"/>
        <item x="187950"/>
        <item x="187951"/>
        <item x="187952"/>
        <item x="187953"/>
        <item x="187954"/>
        <item x="187955"/>
        <item x="187956"/>
        <item x="187957"/>
        <item x="187958"/>
        <item x="187959"/>
        <item x="187960"/>
        <item x="187961"/>
        <item x="187962"/>
        <item x="187963"/>
        <item x="187964"/>
        <item x="187965"/>
        <item x="187966"/>
        <item x="187967"/>
        <item x="187968"/>
        <item x="187969"/>
        <item x="187970"/>
        <item x="187971"/>
        <item x="187972"/>
        <item x="187973"/>
        <item x="187974"/>
        <item x="187975"/>
        <item x="187976"/>
        <item x="187977"/>
        <item x="187978"/>
        <item x="187979"/>
        <item x="187980"/>
        <item x="187981"/>
        <item x="187982"/>
        <item x="187983"/>
        <item x="187984"/>
        <item x="187985"/>
        <item x="187986"/>
        <item x="187987"/>
        <item x="187988"/>
        <item x="187989"/>
        <item x="187990"/>
        <item x="187991"/>
        <item x="187992"/>
        <item x="187993"/>
        <item x="187994"/>
        <item x="187995"/>
        <item x="187996"/>
        <item x="187997"/>
        <item x="187998"/>
        <item x="187999"/>
        <item x="188000"/>
        <item x="188001"/>
        <item x="188002"/>
        <item x="188003"/>
        <item x="188004"/>
        <item x="188005"/>
        <item x="188006"/>
        <item x="188007"/>
        <item x="188008"/>
        <item x="188009"/>
        <item x="188010"/>
        <item x="188011"/>
        <item x="188012"/>
        <item x="188013"/>
        <item x="188014"/>
        <item x="188015"/>
        <item x="188016"/>
        <item x="188017"/>
        <item x="188018"/>
        <item x="188019"/>
        <item x="188020"/>
        <item x="188021"/>
        <item x="188022"/>
        <item x="188023"/>
        <item x="188024"/>
        <item x="188025"/>
        <item x="188026"/>
        <item x="188027"/>
        <item x="188028"/>
        <item x="188029"/>
        <item x="188030"/>
        <item x="188031"/>
        <item x="188032"/>
        <item x="188033"/>
        <item x="188034"/>
        <item x="188035"/>
        <item x="188036"/>
        <item x="188037"/>
        <item x="188038"/>
        <item x="188039"/>
        <item x="188040"/>
        <item x="188041"/>
        <item x="188042"/>
        <item x="188043"/>
        <item x="188044"/>
        <item x="188045"/>
        <item x="188046"/>
        <item x="188047"/>
        <item x="188048"/>
        <item x="188049"/>
        <item x="188050"/>
        <item x="188051"/>
        <item x="188052"/>
        <item x="188053"/>
        <item x="188054"/>
        <item x="188055"/>
        <item x="188056"/>
        <item x="188057"/>
        <item x="188058"/>
        <item x="188059"/>
        <item x="188060"/>
        <item x="188061"/>
        <item x="188062"/>
        <item x="188063"/>
        <item x="188064"/>
        <item x="188065"/>
        <item x="188066"/>
        <item x="188067"/>
        <item x="188068"/>
        <item x="188069"/>
        <item x="188070"/>
        <item x="188071"/>
        <item x="188072"/>
        <item x="188073"/>
        <item x="188074"/>
        <item x="188075"/>
        <item x="188076"/>
        <item x="188077"/>
        <item x="188078"/>
        <item x="188079"/>
        <item x="188080"/>
        <item x="188081"/>
        <item x="188082"/>
        <item x="188083"/>
        <item x="188084"/>
        <item x="188085"/>
        <item x="188086"/>
        <item x="188087"/>
        <item x="188088"/>
        <item x="188089"/>
        <item x="188090"/>
        <item x="188091"/>
        <item x="188092"/>
        <item x="188093"/>
        <item x="188094"/>
        <item x="188095"/>
        <item x="188096"/>
        <item x="188097"/>
        <item x="188098"/>
        <item x="188099"/>
        <item x="188100"/>
        <item x="188101"/>
        <item x="188102"/>
        <item x="188103"/>
        <item x="188104"/>
        <item x="188105"/>
        <item x="188106"/>
        <item x="188107"/>
        <item x="188108"/>
        <item x="188109"/>
        <item x="188110"/>
        <item x="188111"/>
        <item x="188112"/>
        <item x="188113"/>
        <item x="188114"/>
        <item x="188115"/>
        <item x="188116"/>
        <item x="188117"/>
        <item x="188118"/>
        <item x="188119"/>
        <item x="188120"/>
        <item x="188121"/>
        <item x="188122"/>
        <item x="188123"/>
        <item x="188124"/>
        <item x="188125"/>
        <item x="188126"/>
        <item x="188127"/>
        <item x="188128"/>
        <item x="188129"/>
        <item x="188130"/>
        <item x="188131"/>
        <item x="188132"/>
        <item x="188133"/>
        <item x="188134"/>
        <item x="188135"/>
        <item x="188136"/>
        <item x="188137"/>
        <item x="188138"/>
        <item x="188139"/>
        <item x="188140"/>
        <item x="188141"/>
        <item x="188142"/>
        <item x="188143"/>
        <item x="188144"/>
        <item x="188145"/>
        <item x="188146"/>
        <item x="188147"/>
        <item x="188148"/>
        <item x="188149"/>
        <item x="188150"/>
        <item x="188151"/>
        <item x="188152"/>
        <item x="188153"/>
        <item x="188154"/>
        <item x="188155"/>
        <item x="188156"/>
        <item x="188157"/>
        <item x="188158"/>
        <item x="188159"/>
        <item x="188160"/>
        <item x="188161"/>
        <item x="188162"/>
        <item x="188163"/>
        <item x="188164"/>
        <item x="188165"/>
        <item x="188166"/>
        <item x="188167"/>
        <item x="188168"/>
        <item x="188169"/>
        <item x="188170"/>
        <item x="188171"/>
        <item x="188172"/>
        <item x="188173"/>
        <item x="188174"/>
        <item x="188175"/>
        <item x="188176"/>
        <item x="188177"/>
        <item x="188178"/>
        <item x="188179"/>
        <item x="188180"/>
        <item x="188181"/>
        <item x="188182"/>
        <item x="188183"/>
        <item x="188184"/>
        <item x="188185"/>
        <item x="188186"/>
        <item x="188187"/>
        <item x="188188"/>
        <item x="188189"/>
        <item x="188190"/>
        <item x="188191"/>
        <item x="188192"/>
        <item x="188193"/>
        <item x="188194"/>
        <item x="188195"/>
        <item x="188196"/>
        <item x="188197"/>
        <item x="188198"/>
        <item x="188199"/>
        <item x="188200"/>
        <item x="188201"/>
        <item x="188202"/>
        <item x="188203"/>
        <item x="188204"/>
        <item x="188205"/>
        <item x="188206"/>
        <item x="188207"/>
        <item x="188208"/>
        <item x="188209"/>
        <item x="188210"/>
        <item x="188211"/>
        <item x="188212"/>
        <item x="188213"/>
        <item x="188214"/>
        <item x="188215"/>
        <item x="188216"/>
        <item x="188217"/>
        <item x="188218"/>
        <item x="188219"/>
        <item x="188220"/>
        <item x="188221"/>
        <item x="188222"/>
        <item x="188223"/>
        <item x="188224"/>
        <item x="188225"/>
        <item x="188226"/>
        <item x="188227"/>
        <item x="188228"/>
        <item x="188229"/>
        <item x="188230"/>
        <item x="188231"/>
        <item x="188232"/>
        <item x="188233"/>
        <item x="188234"/>
        <item x="188235"/>
        <item x="188236"/>
        <item x="188237"/>
        <item x="188238"/>
        <item x="188239"/>
        <item x="188240"/>
        <item x="188241"/>
        <item x="188242"/>
        <item x="188243"/>
        <item x="188244"/>
        <item x="188245"/>
        <item x="188246"/>
        <item x="188247"/>
        <item x="188248"/>
        <item x="188249"/>
        <item x="188250"/>
        <item x="188251"/>
        <item x="188252"/>
        <item x="188253"/>
        <item x="188254"/>
        <item x="188255"/>
        <item x="188256"/>
        <item x="188257"/>
        <item x="188258"/>
        <item x="188259"/>
        <item x="188260"/>
        <item x="188261"/>
        <item x="188262"/>
        <item x="188263"/>
        <item x="188264"/>
        <item x="188265"/>
        <item x="188266"/>
        <item x="188267"/>
        <item x="188268"/>
        <item x="188269"/>
        <item x="188270"/>
        <item x="188271"/>
        <item x="188272"/>
        <item x="188273"/>
        <item x="188274"/>
        <item x="188275"/>
        <item x="188276"/>
        <item x="188277"/>
        <item x="188278"/>
        <item x="188279"/>
        <item x="188280"/>
        <item x="188281"/>
        <item x="188282"/>
        <item x="188283"/>
        <item x="188284"/>
        <item x="188285"/>
        <item x="188286"/>
        <item x="188287"/>
        <item x="188288"/>
        <item x="188289"/>
        <item x="188290"/>
        <item x="188291"/>
        <item x="188292"/>
        <item x="188293"/>
        <item x="188294"/>
        <item x="188295"/>
        <item x="188296"/>
        <item x="188297"/>
        <item x="188298"/>
        <item x="188299"/>
        <item x="188300"/>
        <item x="188301"/>
        <item x="188302"/>
        <item x="188303"/>
        <item x="188304"/>
        <item x="188305"/>
        <item x="188306"/>
        <item x="188307"/>
        <item x="188308"/>
        <item x="188309"/>
        <item x="188310"/>
        <item x="188311"/>
        <item x="188312"/>
        <item x="188313"/>
        <item x="188314"/>
        <item x="188315"/>
        <item x="188316"/>
        <item x="188317"/>
        <item x="188318"/>
        <item x="188319"/>
        <item x="188320"/>
        <item x="188321"/>
        <item x="188322"/>
        <item x="188323"/>
        <item x="188324"/>
        <item x="188325"/>
        <item x="188326"/>
        <item x="188327"/>
        <item x="188328"/>
        <item x="188329"/>
        <item x="188330"/>
        <item x="188331"/>
        <item x="188332"/>
        <item x="188333"/>
        <item x="188334"/>
        <item x="188335"/>
        <item x="188336"/>
        <item x="188337"/>
        <item x="188338"/>
        <item x="188339"/>
        <item x="188340"/>
        <item x="188341"/>
        <item x="188342"/>
        <item x="188343"/>
        <item x="188344"/>
        <item x="188345"/>
        <item x="188346"/>
        <item x="188347"/>
        <item x="188348"/>
        <item x="188349"/>
        <item x="188350"/>
        <item x="188351"/>
        <item x="188352"/>
        <item x="188353"/>
        <item x="188354"/>
        <item x="188355"/>
        <item x="188356"/>
        <item x="188357"/>
        <item x="188358"/>
        <item x="188359"/>
        <item x="188360"/>
        <item x="188361"/>
        <item x="188362"/>
        <item x="188363"/>
        <item x="188364"/>
        <item x="188365"/>
        <item x="188366"/>
        <item x="188367"/>
        <item x="188368"/>
        <item x="188369"/>
        <item x="188370"/>
        <item x="188371"/>
        <item x="188372"/>
        <item x="188373"/>
        <item x="188374"/>
        <item x="188375"/>
        <item x="188376"/>
        <item x="188377"/>
        <item x="188378"/>
        <item x="188379"/>
        <item x="188380"/>
        <item x="188381"/>
        <item x="188382"/>
        <item x="188383"/>
        <item x="188384"/>
        <item x="188385"/>
        <item x="188386"/>
        <item x="188387"/>
        <item x="188388"/>
        <item x="188389"/>
        <item x="188390"/>
        <item x="188391"/>
        <item x="188392"/>
        <item x="188393"/>
        <item x="188394"/>
        <item x="188395"/>
        <item x="188396"/>
        <item x="188397"/>
        <item x="188398"/>
        <item x="188399"/>
        <item x="188400"/>
        <item x="188401"/>
        <item x="188402"/>
        <item x="188403"/>
        <item x="188404"/>
        <item x="188405"/>
        <item x="188406"/>
        <item x="188407"/>
        <item x="188408"/>
        <item x="188409"/>
        <item x="188410"/>
        <item x="188411"/>
        <item x="188412"/>
        <item x="188413"/>
        <item x="188414"/>
        <item x="188415"/>
        <item x="188416"/>
        <item x="188417"/>
        <item x="188418"/>
        <item x="188419"/>
        <item x="188420"/>
        <item x="188421"/>
        <item x="188422"/>
        <item x="188423"/>
        <item x="188424"/>
        <item x="188425"/>
        <item x="188426"/>
        <item x="188427"/>
        <item x="188428"/>
        <item x="188429"/>
        <item x="188430"/>
        <item x="188431"/>
        <item x="188432"/>
        <item x="188433"/>
        <item x="188434"/>
        <item x="188435"/>
        <item x="188436"/>
        <item x="188437"/>
        <item x="188438"/>
        <item x="188439"/>
        <item x="188440"/>
        <item x="188441"/>
        <item x="188442"/>
        <item x="188443"/>
        <item x="188444"/>
        <item x="188445"/>
        <item x="188446"/>
        <item x="188447"/>
        <item x="188448"/>
        <item x="188449"/>
        <item x="188450"/>
        <item x="188451"/>
        <item x="188452"/>
        <item x="188453"/>
        <item x="188454"/>
        <item x="188455"/>
        <item x="188456"/>
        <item x="188457"/>
        <item x="188458"/>
        <item x="188459"/>
        <item x="188460"/>
        <item x="188461"/>
        <item x="188462"/>
        <item x="188463"/>
        <item x="188464"/>
        <item x="188465"/>
        <item x="188466"/>
        <item x="188467"/>
        <item x="188468"/>
        <item x="188469"/>
        <item x="188470"/>
        <item x="188471"/>
        <item x="188472"/>
        <item x="188473"/>
        <item x="188474"/>
        <item x="188475"/>
        <item x="188476"/>
        <item x="188477"/>
        <item x="188478"/>
        <item x="188479"/>
        <item x="188480"/>
        <item x="188481"/>
        <item x="188482"/>
        <item x="188483"/>
        <item x="188484"/>
        <item x="188485"/>
        <item x="188486"/>
        <item x="188487"/>
        <item x="188488"/>
        <item x="188489"/>
        <item x="188490"/>
        <item x="188491"/>
        <item x="188492"/>
        <item x="188493"/>
        <item x="188494"/>
        <item x="188495"/>
        <item x="188496"/>
        <item x="188497"/>
        <item x="188498"/>
        <item x="188499"/>
        <item x="188500"/>
        <item x="188501"/>
        <item x="188502"/>
        <item x="188503"/>
        <item x="188504"/>
        <item x="188505"/>
        <item x="188506"/>
        <item x="188507"/>
        <item x="188508"/>
        <item x="188509"/>
        <item x="188510"/>
        <item x="188511"/>
        <item x="188512"/>
        <item x="188513"/>
        <item x="188514"/>
        <item x="188515"/>
        <item x="188516"/>
        <item x="188517"/>
        <item x="188518"/>
        <item x="188519"/>
        <item x="188520"/>
        <item x="188521"/>
        <item x="188522"/>
        <item x="188523"/>
        <item x="188524"/>
        <item x="188525"/>
        <item x="188526"/>
        <item x="188527"/>
        <item x="188528"/>
        <item x="188529"/>
        <item x="188530"/>
        <item x="188531"/>
        <item x="188532"/>
        <item x="188533"/>
        <item x="188534"/>
        <item x="188535"/>
        <item x="188536"/>
        <item x="188537"/>
        <item x="188538"/>
        <item x="188539"/>
        <item x="188540"/>
        <item x="188541"/>
        <item x="188542"/>
        <item x="188543"/>
        <item x="188544"/>
        <item x="188545"/>
        <item x="188546"/>
        <item x="188547"/>
        <item x="188548"/>
        <item x="188549"/>
        <item x="188550"/>
        <item x="188551"/>
        <item x="188552"/>
        <item x="188553"/>
        <item x="188554"/>
        <item x="188555"/>
        <item x="188556"/>
        <item x="188557"/>
        <item x="188558"/>
        <item x="188559"/>
        <item x="188560"/>
        <item x="188561"/>
        <item x="188562"/>
        <item x="188563"/>
        <item x="188564"/>
        <item x="188565"/>
        <item x="188566"/>
        <item x="188567"/>
        <item x="188568"/>
        <item x="188569"/>
        <item x="188570"/>
        <item x="188571"/>
        <item x="188572"/>
        <item x="188573"/>
        <item x="188574"/>
        <item x="188575"/>
        <item x="188576"/>
        <item x="188577"/>
        <item x="188578"/>
        <item x="188579"/>
        <item x="188580"/>
        <item x="188581"/>
        <item x="188582"/>
        <item x="188583"/>
        <item x="188584"/>
        <item x="188585"/>
        <item x="188586"/>
        <item x="188587"/>
        <item x="188588"/>
        <item x="188589"/>
        <item x="188590"/>
        <item x="188591"/>
        <item x="188592"/>
        <item x="188593"/>
        <item x="188594"/>
        <item x="188595"/>
        <item x="188596"/>
        <item x="188597"/>
        <item x="188598"/>
        <item x="188599"/>
        <item x="188600"/>
        <item x="188601"/>
        <item x="188602"/>
        <item x="188603"/>
        <item x="188604"/>
        <item x="188605"/>
        <item x="188606"/>
        <item x="188607"/>
        <item x="188608"/>
        <item x="188609"/>
        <item x="188610"/>
        <item x="188611"/>
        <item x="188612"/>
        <item x="188613"/>
        <item x="188614"/>
        <item x="188615"/>
        <item x="188616"/>
        <item x="188617"/>
        <item x="188618"/>
        <item x="188619"/>
        <item x="188620"/>
        <item x="188621"/>
        <item x="188622"/>
        <item x="188623"/>
        <item x="188624"/>
        <item x="188625"/>
        <item x="188626"/>
        <item x="188627"/>
        <item x="188628"/>
        <item x="188629"/>
        <item x="188630"/>
        <item x="188631"/>
        <item x="188632"/>
        <item x="188633"/>
        <item x="188634"/>
        <item x="188635"/>
        <item x="188636"/>
        <item x="188637"/>
        <item x="188638"/>
        <item x="188639"/>
        <item x="188640"/>
        <item x="188641"/>
        <item x="188642"/>
        <item x="188643"/>
        <item x="188644"/>
        <item x="188645"/>
        <item x="188646"/>
        <item x="188647"/>
        <item x="188648"/>
        <item x="188649"/>
        <item x="188650"/>
        <item x="188651"/>
        <item x="188652"/>
        <item x="188653"/>
        <item x="188654"/>
        <item x="188655"/>
        <item x="188656"/>
        <item x="188657"/>
        <item x="188658"/>
        <item x="188659"/>
        <item x="188660"/>
        <item x="188661"/>
        <item x="188662"/>
        <item x="188663"/>
        <item x="188664"/>
        <item x="188665"/>
        <item x="188666"/>
        <item x="188667"/>
        <item x="188668"/>
        <item x="188669"/>
        <item x="188670"/>
        <item x="188671"/>
        <item x="188672"/>
        <item x="188673"/>
        <item x="188674"/>
        <item x="188675"/>
        <item x="188676"/>
        <item x="188677"/>
        <item x="188678"/>
        <item x="188679"/>
        <item x="188680"/>
        <item x="188681"/>
        <item x="188682"/>
        <item x="188683"/>
        <item x="188684"/>
        <item x="188685"/>
        <item x="188686"/>
        <item x="188687"/>
        <item x="188688"/>
        <item x="188689"/>
        <item x="188690"/>
        <item x="188691"/>
        <item x="188692"/>
        <item x="188693"/>
        <item x="188694"/>
        <item x="188695"/>
        <item x="188696"/>
        <item x="188697"/>
        <item x="188698"/>
        <item x="188699"/>
        <item x="188700"/>
        <item x="188701"/>
        <item x="188702"/>
        <item x="188703"/>
        <item x="188704"/>
        <item x="188705"/>
        <item x="188706"/>
        <item x="188707"/>
        <item x="188708"/>
        <item x="188709"/>
        <item x="188710"/>
        <item x="188711"/>
        <item x="188712"/>
        <item x="188713"/>
        <item x="188714"/>
        <item x="188715"/>
        <item x="188716"/>
        <item x="188717"/>
        <item x="188718"/>
        <item x="188719"/>
        <item x="188720"/>
        <item x="188721"/>
        <item x="188722"/>
        <item x="188723"/>
        <item x="188724"/>
        <item x="188725"/>
        <item x="188726"/>
        <item x="188727"/>
        <item x="188728"/>
        <item x="188729"/>
        <item x="188730"/>
        <item x="188731"/>
        <item x="188732"/>
        <item x="188733"/>
        <item x="188734"/>
        <item x="188735"/>
        <item x="188736"/>
        <item x="188737"/>
        <item x="188738"/>
        <item x="188739"/>
        <item x="188740"/>
        <item x="188741"/>
        <item x="188742"/>
        <item x="188743"/>
        <item x="188744"/>
        <item x="188745"/>
        <item x="188746"/>
        <item x="188747"/>
        <item x="188748"/>
        <item x="188749"/>
        <item x="188750"/>
        <item x="188751"/>
        <item x="188752"/>
        <item x="188753"/>
        <item x="188754"/>
        <item x="188755"/>
        <item x="188756"/>
        <item x="188757"/>
        <item x="188758"/>
        <item x="188759"/>
        <item x="188760"/>
        <item x="188761"/>
        <item x="188762"/>
        <item x="188763"/>
        <item x="188764"/>
        <item x="188765"/>
        <item x="188766"/>
        <item x="188767"/>
        <item x="188768"/>
        <item x="188769"/>
        <item x="188770"/>
        <item x="188771"/>
        <item x="188772"/>
        <item x="188773"/>
        <item x="188774"/>
        <item x="188775"/>
        <item x="188776"/>
        <item x="188777"/>
        <item x="188778"/>
        <item x="188779"/>
        <item x="188780"/>
        <item x="188781"/>
        <item x="188782"/>
        <item x="188783"/>
        <item x="188784"/>
        <item x="188785"/>
        <item x="188786"/>
        <item x="188787"/>
        <item x="188788"/>
        <item x="188789"/>
        <item x="188790"/>
        <item x="188791"/>
        <item x="188792"/>
        <item x="188793"/>
        <item x="188794"/>
        <item x="188795"/>
        <item x="188796"/>
        <item x="188797"/>
        <item x="188798"/>
        <item x="188799"/>
        <item x="188800"/>
        <item x="188801"/>
        <item x="188802"/>
        <item x="188803"/>
        <item x="188804"/>
        <item x="188805"/>
        <item x="188806"/>
        <item x="188807"/>
        <item x="188808"/>
        <item x="188809"/>
        <item x="188810"/>
        <item x="188811"/>
        <item x="188812"/>
        <item x="188813"/>
        <item x="188814"/>
        <item x="188815"/>
        <item x="188816"/>
        <item x="188817"/>
        <item x="188818"/>
        <item x="188819"/>
        <item x="188820"/>
        <item x="188821"/>
        <item x="188822"/>
        <item x="188823"/>
        <item x="188824"/>
        <item x="188825"/>
        <item x="188826"/>
        <item x="188827"/>
        <item x="188828"/>
        <item x="188829"/>
        <item x="188830"/>
        <item x="188831"/>
        <item x="188832"/>
        <item x="188833"/>
        <item x="188834"/>
        <item x="188835"/>
        <item x="188836"/>
        <item x="188837"/>
        <item x="188838"/>
        <item x="188839"/>
        <item x="188840"/>
        <item x="188841"/>
        <item x="188842"/>
        <item x="188843"/>
        <item x="188844"/>
        <item x="188845"/>
        <item x="188846"/>
        <item x="188847"/>
        <item x="188848"/>
        <item x="188849"/>
        <item x="188850"/>
        <item x="188851"/>
        <item x="188852"/>
        <item x="188853"/>
        <item x="188854"/>
        <item x="188855"/>
        <item x="188856"/>
        <item x="188857"/>
        <item x="188858"/>
        <item x="188859"/>
        <item x="188860"/>
        <item x="188861"/>
        <item x="188862"/>
        <item x="188863"/>
        <item x="188864"/>
        <item x="188865"/>
        <item x="188866"/>
        <item x="188867"/>
        <item x="188868"/>
        <item x="188869"/>
        <item x="188870"/>
        <item x="188871"/>
        <item x="188872"/>
        <item x="188873"/>
        <item x="188874"/>
        <item x="188875"/>
        <item x="188876"/>
        <item x="188877"/>
        <item x="188878"/>
        <item x="188879"/>
        <item x="188880"/>
        <item x="188881"/>
        <item x="188882"/>
        <item x="188883"/>
        <item x="188884"/>
        <item x="188885"/>
        <item x="188886"/>
        <item x="188887"/>
        <item x="188888"/>
        <item x="188889"/>
        <item x="188890"/>
        <item x="188891"/>
        <item x="188892"/>
        <item x="188893"/>
        <item x="188894"/>
        <item x="188895"/>
        <item x="188896"/>
        <item x="188897"/>
        <item x="188898"/>
        <item x="188899"/>
        <item x="188900"/>
        <item x="188901"/>
        <item x="188902"/>
        <item x="188903"/>
        <item x="188904"/>
        <item x="188905"/>
        <item x="188906"/>
        <item x="188907"/>
        <item x="188908"/>
        <item x="188909"/>
        <item x="188910"/>
        <item x="188911"/>
        <item x="188912"/>
        <item x="188913"/>
        <item x="188914"/>
        <item x="188915"/>
        <item x="188916"/>
        <item x="188917"/>
        <item x="188918"/>
        <item x="188919"/>
        <item x="188920"/>
        <item x="188921"/>
        <item x="188922"/>
        <item x="188923"/>
        <item x="188924"/>
        <item x="188925"/>
        <item x="188926"/>
        <item x="188927"/>
        <item x="188928"/>
        <item x="188929"/>
        <item x="188930"/>
        <item x="188931"/>
        <item x="188932"/>
        <item x="188933"/>
        <item x="188934"/>
        <item x="188935"/>
        <item x="188936"/>
        <item x="188937"/>
        <item x="188938"/>
        <item x="188939"/>
        <item x="188940"/>
        <item x="188941"/>
        <item x="188942"/>
        <item x="188943"/>
        <item x="188944"/>
        <item x="188945"/>
        <item x="188946"/>
        <item x="188947"/>
        <item x="188948"/>
        <item x="188949"/>
        <item x="188950"/>
        <item x="188951"/>
        <item x="188952"/>
        <item x="188953"/>
        <item x="188954"/>
        <item x="188955"/>
        <item x="188956"/>
        <item x="188957"/>
        <item x="188958"/>
        <item x="188959"/>
        <item x="188960"/>
        <item x="188961"/>
        <item x="188962"/>
        <item x="188963"/>
        <item x="188964"/>
        <item x="188965"/>
        <item x="188966"/>
        <item x="188967"/>
        <item x="188968"/>
        <item x="188969"/>
        <item x="188970"/>
        <item x="188971"/>
        <item x="188972"/>
        <item x="188973"/>
        <item x="188974"/>
        <item x="188975"/>
        <item x="188976"/>
        <item x="188977"/>
        <item x="188978"/>
        <item x="188979"/>
        <item x="188980"/>
        <item x="188981"/>
        <item x="188982"/>
        <item x="188983"/>
        <item x="188984"/>
        <item x="188985"/>
        <item x="188986"/>
        <item x="188987"/>
        <item x="188988"/>
        <item x="188989"/>
        <item x="188990"/>
        <item x="188991"/>
        <item x="188992"/>
        <item x="188993"/>
        <item x="188994"/>
        <item x="188995"/>
        <item x="188996"/>
        <item x="188997"/>
        <item x="188998"/>
        <item x="188999"/>
        <item x="189000"/>
        <item x="189001"/>
        <item x="189002"/>
        <item x="189003"/>
        <item x="189004"/>
        <item x="189005"/>
        <item x="189006"/>
        <item x="189007"/>
        <item x="189008"/>
        <item x="189009"/>
        <item x="189010"/>
        <item x="189011"/>
        <item x="189012"/>
        <item x="189013"/>
        <item x="189014"/>
        <item x="189015"/>
        <item x="189016"/>
        <item x="189017"/>
        <item x="189018"/>
        <item x="189019"/>
        <item x="189020"/>
        <item x="189021"/>
        <item x="189022"/>
        <item x="189023"/>
        <item x="189024"/>
        <item x="189025"/>
        <item x="189026"/>
        <item x="189027"/>
        <item x="189028"/>
        <item x="189029"/>
        <item x="189030"/>
        <item x="189031"/>
        <item x="189032"/>
        <item x="189033"/>
        <item x="189034"/>
        <item x="189035"/>
        <item x="189036"/>
        <item x="189037"/>
        <item x="189038"/>
        <item x="189039"/>
        <item x="189040"/>
        <item x="189041"/>
        <item x="189042"/>
        <item x="189043"/>
        <item x="189044"/>
        <item x="189045"/>
        <item x="189046"/>
        <item x="189047"/>
        <item x="189048"/>
        <item x="189049"/>
        <item x="189050"/>
        <item x="189051"/>
        <item x="189052"/>
        <item x="189053"/>
        <item x="189054"/>
        <item x="189055"/>
        <item x="189056"/>
        <item x="189057"/>
        <item x="189058"/>
        <item x="189059"/>
        <item x="189060"/>
        <item x="189061"/>
        <item x="189062"/>
        <item x="189063"/>
        <item x="189064"/>
        <item x="189065"/>
        <item x="189066"/>
        <item x="189067"/>
        <item x="189068"/>
        <item x="189069"/>
        <item x="189070"/>
        <item x="189071"/>
        <item x="189072"/>
        <item x="189073"/>
        <item x="189074"/>
        <item x="189075"/>
        <item x="189076"/>
        <item x="189077"/>
        <item x="189078"/>
        <item x="189079"/>
        <item x="189080"/>
        <item x="189081"/>
        <item x="189082"/>
        <item x="189083"/>
        <item x="189084"/>
        <item x="189085"/>
        <item x="189086"/>
        <item x="189087"/>
        <item x="189088"/>
        <item x="189089"/>
        <item x="189090"/>
        <item x="189091"/>
        <item x="189092"/>
        <item x="189093"/>
        <item x="189094"/>
        <item x="189095"/>
        <item x="189096"/>
        <item x="189097"/>
        <item x="189098"/>
        <item x="189099"/>
        <item x="189100"/>
        <item x="189101"/>
        <item x="189102"/>
        <item x="189103"/>
        <item x="189104"/>
        <item x="189105"/>
        <item x="189106"/>
        <item x="189107"/>
        <item x="189108"/>
        <item x="189109"/>
        <item x="189110"/>
        <item x="189111"/>
        <item x="189112"/>
        <item x="189113"/>
        <item x="189114"/>
        <item x="189115"/>
        <item x="189116"/>
        <item x="189117"/>
        <item x="189118"/>
        <item x="189119"/>
        <item x="189120"/>
        <item x="189121"/>
        <item x="189122"/>
        <item x="189123"/>
        <item x="189124"/>
        <item x="189125"/>
        <item x="189126"/>
        <item x="189127"/>
        <item x="189128"/>
        <item x="189129"/>
        <item x="189130"/>
        <item x="189131"/>
        <item x="189132"/>
        <item x="189133"/>
        <item x="189134"/>
        <item x="189135"/>
        <item x="189136"/>
        <item x="189137"/>
        <item x="189138"/>
        <item x="189139"/>
        <item x="189140"/>
        <item x="189141"/>
        <item x="189142"/>
        <item x="189143"/>
        <item x="189144"/>
        <item x="189145"/>
        <item x="189146"/>
        <item x="189147"/>
        <item x="189148"/>
        <item x="189149"/>
        <item x="189150"/>
        <item x="189151"/>
        <item x="189152"/>
        <item x="189153"/>
        <item x="189154"/>
        <item x="189155"/>
        <item x="189156"/>
        <item x="189157"/>
        <item x="189158"/>
        <item x="189159"/>
        <item x="189160"/>
        <item x="189161"/>
        <item x="189162"/>
        <item x="189163"/>
        <item x="189164"/>
        <item x="189165"/>
        <item x="189166"/>
        <item x="189167"/>
        <item x="189168"/>
        <item x="189169"/>
        <item x="189170"/>
        <item x="189171"/>
        <item x="189172"/>
        <item x="189173"/>
        <item x="189174"/>
        <item x="189175"/>
        <item x="189176"/>
        <item x="189177"/>
        <item x="189178"/>
        <item x="189179"/>
        <item x="189180"/>
        <item x="189181"/>
        <item x="189182"/>
        <item x="189183"/>
        <item x="189184"/>
        <item x="189185"/>
        <item x="189186"/>
        <item x="189187"/>
        <item x="189188"/>
        <item x="189189"/>
        <item x="189190"/>
        <item x="189191"/>
        <item x="189192"/>
        <item x="189193"/>
        <item x="189194"/>
        <item x="189195"/>
        <item x="189196"/>
        <item x="189197"/>
        <item x="189198"/>
        <item x="189199"/>
        <item x="189200"/>
        <item x="189201"/>
        <item x="189202"/>
        <item x="189203"/>
        <item x="189204"/>
        <item x="189205"/>
        <item x="189206"/>
        <item x="189207"/>
        <item x="189208"/>
        <item x="189209"/>
        <item x="189210"/>
        <item x="189211"/>
        <item x="189212"/>
        <item x="189213"/>
        <item x="189214"/>
        <item x="189215"/>
        <item x="189216"/>
        <item x="189217"/>
        <item x="189218"/>
        <item x="189219"/>
        <item x="189220"/>
        <item x="189221"/>
        <item x="189222"/>
        <item x="189223"/>
        <item x="189224"/>
        <item x="189225"/>
        <item x="189226"/>
        <item x="189227"/>
        <item x="189228"/>
        <item x="189229"/>
        <item x="189230"/>
        <item x="189231"/>
        <item x="189232"/>
        <item x="189233"/>
        <item x="189234"/>
        <item x="189235"/>
        <item x="189236"/>
        <item x="189237"/>
        <item x="189238"/>
        <item x="189239"/>
        <item x="189240"/>
        <item x="189241"/>
        <item x="189242"/>
        <item x="189243"/>
        <item x="189244"/>
        <item x="189245"/>
        <item x="189246"/>
        <item x="189247"/>
        <item x="189248"/>
        <item x="189249"/>
        <item x="189250"/>
        <item x="189251"/>
        <item x="189252"/>
        <item x="189253"/>
        <item x="189254"/>
        <item x="189255"/>
        <item x="189256"/>
        <item x="189257"/>
        <item x="189258"/>
        <item x="189259"/>
        <item x="189260"/>
        <item x="189261"/>
        <item x="189262"/>
        <item x="189263"/>
        <item x="189264"/>
        <item x="189265"/>
        <item x="189266"/>
        <item x="189267"/>
        <item x="189268"/>
        <item x="189269"/>
        <item x="189270"/>
        <item x="189271"/>
        <item x="189272"/>
        <item x="189273"/>
        <item x="189274"/>
        <item x="189275"/>
        <item x="189276"/>
        <item x="189277"/>
        <item x="189278"/>
        <item x="189279"/>
        <item x="189280"/>
        <item x="189281"/>
        <item x="189282"/>
        <item x="189283"/>
        <item x="189284"/>
        <item x="189285"/>
        <item x="189286"/>
        <item x="189287"/>
        <item x="189288"/>
        <item x="189289"/>
        <item x="189290"/>
        <item x="189291"/>
        <item x="189292"/>
        <item x="189293"/>
        <item x="189294"/>
        <item x="189295"/>
        <item x="189296"/>
        <item x="189297"/>
        <item x="189298"/>
        <item x="189299"/>
        <item x="189300"/>
        <item x="189301"/>
        <item x="189302"/>
        <item x="189303"/>
        <item x="189304"/>
        <item x="189305"/>
        <item x="189306"/>
        <item x="189307"/>
        <item x="189308"/>
        <item x="189309"/>
        <item x="189310"/>
        <item x="189311"/>
        <item x="189312"/>
        <item x="189313"/>
        <item x="189314"/>
        <item x="189315"/>
        <item x="189316"/>
        <item x="189317"/>
        <item x="189318"/>
        <item x="189319"/>
        <item x="189320"/>
        <item x="189321"/>
        <item x="189322"/>
        <item x="189323"/>
        <item x="189324"/>
        <item x="189325"/>
        <item x="189326"/>
        <item x="189327"/>
        <item x="189328"/>
        <item x="189329"/>
        <item x="189330"/>
        <item x="189331"/>
        <item x="189332"/>
        <item x="189333"/>
        <item x="189334"/>
        <item x="189335"/>
        <item x="189336"/>
        <item x="189337"/>
        <item x="189338"/>
        <item x="189339"/>
        <item x="189340"/>
        <item x="189341"/>
        <item x="189342"/>
        <item x="189343"/>
        <item x="189344"/>
        <item x="189345"/>
        <item x="189346"/>
        <item x="189347"/>
        <item x="189348"/>
        <item x="189349"/>
        <item x="189350"/>
        <item x="189351"/>
        <item x="189352"/>
        <item x="189353"/>
        <item x="189354"/>
        <item x="189355"/>
        <item x="189356"/>
        <item x="189357"/>
        <item x="189358"/>
        <item x="189359"/>
        <item x="189360"/>
        <item x="189361"/>
        <item x="189362"/>
        <item x="189363"/>
        <item x="189364"/>
        <item x="189365"/>
        <item x="189366"/>
        <item x="189367"/>
        <item x="189368"/>
        <item x="189369"/>
        <item x="189370"/>
        <item x="189371"/>
        <item x="189372"/>
        <item x="189373"/>
        <item x="189374"/>
        <item x="189375"/>
        <item x="189376"/>
        <item x="189377"/>
        <item x="189378"/>
        <item x="189379"/>
        <item x="189380"/>
        <item x="189381"/>
        <item x="189382"/>
        <item x="189383"/>
        <item x="189384"/>
        <item x="189385"/>
        <item x="189386"/>
        <item x="189387"/>
        <item x="189388"/>
        <item x="189389"/>
        <item x="189390"/>
        <item x="189391"/>
        <item x="189392"/>
        <item x="189393"/>
        <item x="189394"/>
        <item x="189395"/>
        <item x="189396"/>
        <item x="189397"/>
        <item x="189398"/>
        <item x="189399"/>
        <item x="189400"/>
        <item x="189401"/>
        <item x="189402"/>
        <item x="189403"/>
        <item x="189404"/>
        <item x="189405"/>
        <item x="189406"/>
        <item x="189407"/>
        <item x="189408"/>
        <item x="189409"/>
        <item x="189410"/>
        <item x="189411"/>
        <item x="189412"/>
        <item x="189413"/>
        <item x="189414"/>
        <item x="189415"/>
        <item x="189416"/>
        <item x="189417"/>
        <item x="189418"/>
        <item x="189419"/>
        <item x="189420"/>
        <item x="189421"/>
        <item x="189422"/>
        <item x="189423"/>
        <item x="189424"/>
        <item x="189425"/>
        <item x="189426"/>
        <item x="189427"/>
        <item x="189428"/>
        <item x="189429"/>
        <item x="189430"/>
        <item x="189431"/>
        <item x="189432"/>
        <item x="189433"/>
        <item x="189434"/>
        <item x="189435"/>
        <item x="189436"/>
        <item x="189437"/>
        <item x="189438"/>
        <item x="189439"/>
        <item x="189440"/>
        <item x="189441"/>
        <item x="189442"/>
        <item x="189443"/>
        <item x="189444"/>
        <item x="189445"/>
        <item x="189446"/>
        <item x="189447"/>
        <item x="189448"/>
        <item x="189449"/>
        <item x="189450"/>
        <item x="189451"/>
        <item x="189452"/>
        <item x="189453"/>
        <item x="189454"/>
        <item x="189455"/>
        <item x="189456"/>
        <item x="189457"/>
        <item x="189458"/>
        <item x="189459"/>
        <item x="189460"/>
        <item x="189461"/>
        <item x="189462"/>
        <item x="189463"/>
        <item x="189464"/>
        <item x="189465"/>
        <item x="189466"/>
        <item x="189467"/>
        <item x="189468"/>
        <item x="189469"/>
        <item x="189470"/>
        <item x="189471"/>
        <item x="189472"/>
        <item x="189473"/>
        <item x="189474"/>
        <item x="189475"/>
        <item x="189476"/>
        <item x="189477"/>
        <item x="189478"/>
        <item x="189479"/>
        <item x="189480"/>
        <item x="189481"/>
        <item x="189482"/>
        <item x="189483"/>
        <item x="189484"/>
        <item x="189485"/>
        <item x="189486"/>
        <item x="189487"/>
        <item x="189488"/>
        <item x="189489"/>
        <item x="189490"/>
        <item x="189491"/>
        <item x="189492"/>
        <item x="189493"/>
        <item x="189494"/>
        <item x="189495"/>
        <item x="189496"/>
        <item x="189497"/>
        <item x="189498"/>
        <item x="189499"/>
        <item x="189500"/>
        <item x="189501"/>
        <item x="189502"/>
        <item x="189503"/>
        <item x="189504"/>
        <item x="189505"/>
        <item x="189506"/>
        <item x="189507"/>
        <item x="189508"/>
        <item x="189509"/>
        <item x="189510"/>
        <item x="189511"/>
        <item x="189512"/>
        <item x="189513"/>
        <item x="189514"/>
        <item x="189515"/>
        <item x="189516"/>
        <item x="189517"/>
        <item x="189518"/>
        <item x="189519"/>
        <item x="189520"/>
        <item x="189521"/>
        <item x="189522"/>
        <item x="189523"/>
        <item x="189524"/>
        <item x="189525"/>
        <item x="189526"/>
        <item x="189527"/>
        <item x="189528"/>
        <item x="189529"/>
        <item x="189530"/>
        <item x="189531"/>
        <item x="189532"/>
        <item x="189533"/>
        <item x="189534"/>
        <item x="189535"/>
        <item x="189536"/>
        <item x="189537"/>
        <item x="189538"/>
        <item x="189539"/>
        <item x="189540"/>
        <item x="189541"/>
        <item x="189542"/>
        <item x="189543"/>
        <item x="189544"/>
        <item x="189545"/>
        <item x="189546"/>
        <item x="189547"/>
        <item x="189548"/>
        <item x="189549"/>
        <item x="189550"/>
        <item x="189551"/>
        <item x="189552"/>
        <item x="189553"/>
        <item x="189554"/>
        <item x="189555"/>
        <item x="189556"/>
        <item x="189557"/>
        <item x="189558"/>
        <item x="189559"/>
        <item x="189560"/>
        <item x="189561"/>
        <item x="189562"/>
        <item x="189563"/>
        <item x="189564"/>
        <item x="189565"/>
        <item x="189566"/>
        <item x="189567"/>
        <item x="189568"/>
        <item x="189569"/>
        <item x="189570"/>
        <item x="189571"/>
        <item x="189572"/>
        <item x="189573"/>
        <item x="189574"/>
        <item x="189575"/>
        <item x="189576"/>
        <item x="189577"/>
        <item x="189578"/>
        <item x="189579"/>
        <item x="189580"/>
        <item x="189581"/>
        <item x="189582"/>
        <item x="189583"/>
        <item x="189584"/>
        <item x="189585"/>
        <item x="189586"/>
        <item x="189587"/>
        <item x="189588"/>
        <item x="189589"/>
        <item x="189590"/>
        <item x="189591"/>
        <item x="189592"/>
        <item x="189593"/>
        <item x="189594"/>
        <item x="189595"/>
        <item x="189596"/>
        <item x="189597"/>
        <item x="189598"/>
        <item x="189599"/>
        <item x="189600"/>
        <item x="189601"/>
        <item x="189602"/>
        <item x="189603"/>
        <item x="189604"/>
        <item x="189605"/>
        <item x="189606"/>
        <item x="189607"/>
        <item x="189608"/>
        <item x="189609"/>
        <item x="189610"/>
        <item x="189611"/>
        <item x="189612"/>
        <item x="189613"/>
        <item x="189614"/>
        <item x="189615"/>
        <item x="189616"/>
        <item x="189617"/>
        <item x="189618"/>
        <item x="189619"/>
        <item x="189620"/>
        <item x="189621"/>
        <item x="189622"/>
        <item x="189623"/>
        <item x="189624"/>
        <item x="189625"/>
        <item x="189626"/>
        <item x="189627"/>
        <item x="189628"/>
        <item x="189629"/>
        <item x="189630"/>
        <item x="189631"/>
        <item x="189632"/>
        <item x="189633"/>
        <item x="189634"/>
        <item x="189635"/>
        <item x="189636"/>
        <item x="189637"/>
        <item x="189638"/>
        <item x="189639"/>
        <item x="189640"/>
        <item x="189641"/>
        <item x="189642"/>
        <item x="189643"/>
        <item x="189644"/>
        <item x="189645"/>
        <item x="189646"/>
        <item x="189647"/>
        <item x="189648"/>
        <item x="189649"/>
        <item x="189650"/>
        <item x="189651"/>
        <item x="189652"/>
        <item x="189653"/>
        <item x="189654"/>
        <item x="189655"/>
        <item x="189656"/>
        <item x="189657"/>
        <item x="189658"/>
        <item x="189659"/>
        <item x="189660"/>
        <item x="189661"/>
        <item x="189662"/>
        <item x="189663"/>
        <item x="189664"/>
        <item x="189665"/>
        <item x="189666"/>
        <item x="189667"/>
        <item x="189668"/>
        <item x="189669"/>
        <item x="189670"/>
        <item x="189671"/>
        <item x="189672"/>
        <item x="189673"/>
        <item x="189674"/>
        <item x="189675"/>
        <item x="189676"/>
        <item x="189677"/>
        <item x="189678"/>
        <item x="189679"/>
        <item x="189680"/>
        <item x="189681"/>
        <item x="189682"/>
        <item x="189683"/>
        <item x="189684"/>
        <item x="189685"/>
        <item x="189686"/>
        <item x="189687"/>
        <item x="189688"/>
        <item x="189689"/>
        <item x="189690"/>
        <item x="189691"/>
        <item x="189692"/>
        <item x="189693"/>
        <item x="189694"/>
        <item x="189695"/>
        <item x="189696"/>
        <item x="189697"/>
        <item x="189698"/>
        <item x="189699"/>
        <item x="189700"/>
        <item x="189701"/>
        <item x="189702"/>
        <item x="189703"/>
        <item x="189704"/>
        <item x="189705"/>
        <item x="189706"/>
        <item x="189707"/>
        <item x="189708"/>
        <item x="189709"/>
        <item x="189710"/>
        <item x="189711"/>
        <item x="189712"/>
        <item x="189713"/>
        <item x="189714"/>
        <item x="189715"/>
        <item x="189716"/>
        <item x="189717"/>
        <item x="189718"/>
        <item x="189719"/>
        <item x="189720"/>
        <item x="189721"/>
        <item x="189722"/>
        <item x="189723"/>
        <item x="189724"/>
        <item x="189725"/>
        <item x="189726"/>
        <item x="189727"/>
        <item x="189728"/>
        <item x="189729"/>
        <item x="189730"/>
        <item x="189731"/>
        <item x="189732"/>
        <item x="189733"/>
        <item x="189734"/>
        <item x="189735"/>
        <item x="189736"/>
        <item x="189737"/>
        <item x="189738"/>
        <item x="189739"/>
        <item x="189740"/>
        <item x="189741"/>
        <item x="189742"/>
        <item x="189743"/>
        <item x="189744"/>
        <item x="189745"/>
        <item x="189746"/>
        <item x="189747"/>
        <item x="189748"/>
        <item x="189749"/>
        <item x="189750"/>
        <item x="189751"/>
        <item x="189752"/>
        <item x="189753"/>
        <item x="189754"/>
        <item x="189755"/>
        <item x="189756"/>
        <item x="189757"/>
        <item x="189758"/>
        <item x="189759"/>
        <item x="189760"/>
        <item x="189761"/>
        <item x="189762"/>
        <item x="189763"/>
        <item x="189764"/>
        <item x="189765"/>
        <item x="189766"/>
        <item x="189767"/>
        <item x="189768"/>
        <item x="189769"/>
        <item x="189770"/>
        <item x="189771"/>
        <item x="189772"/>
        <item x="189773"/>
        <item x="189774"/>
        <item x="189775"/>
        <item x="189776"/>
        <item x="189777"/>
        <item x="189778"/>
        <item x="189779"/>
        <item x="189780"/>
        <item x="189781"/>
        <item x="189782"/>
        <item x="189783"/>
        <item x="189784"/>
        <item x="189785"/>
        <item x="189786"/>
        <item x="189787"/>
        <item x="189788"/>
        <item x="189789"/>
        <item x="189790"/>
        <item x="189791"/>
        <item x="189792"/>
        <item x="189793"/>
        <item x="189794"/>
        <item x="189795"/>
        <item x="189796"/>
        <item x="189797"/>
        <item x="189798"/>
        <item x="189799"/>
        <item x="189800"/>
        <item x="189801"/>
        <item x="189802"/>
        <item x="189803"/>
        <item x="189804"/>
        <item x="189805"/>
        <item x="189806"/>
        <item x="189807"/>
        <item x="189808"/>
        <item x="189809"/>
        <item x="189810"/>
        <item x="189811"/>
        <item x="189812"/>
        <item x="189813"/>
        <item x="189814"/>
        <item x="189815"/>
        <item x="189816"/>
        <item x="189817"/>
        <item x="189818"/>
        <item x="189819"/>
        <item x="189820"/>
        <item x="189821"/>
        <item x="189822"/>
        <item x="189823"/>
        <item x="189824"/>
        <item x="189825"/>
        <item x="189826"/>
        <item x="189827"/>
        <item x="189828"/>
        <item x="189829"/>
        <item x="189830"/>
        <item x="189831"/>
        <item x="189832"/>
        <item x="189833"/>
        <item x="189834"/>
        <item x="189835"/>
        <item x="189836"/>
        <item x="189837"/>
        <item x="189838"/>
        <item x="189839"/>
        <item x="189840"/>
        <item x="189841"/>
        <item x="189842"/>
        <item x="189843"/>
        <item x="189844"/>
        <item x="189845"/>
        <item x="189846"/>
        <item x="189847"/>
        <item x="189848"/>
        <item x="189849"/>
        <item x="189850"/>
        <item x="189851"/>
        <item x="189852"/>
        <item x="189853"/>
        <item x="189854"/>
        <item x="189855"/>
        <item x="189856"/>
        <item x="189857"/>
        <item x="189858"/>
        <item x="189859"/>
        <item x="189860"/>
        <item x="189861"/>
        <item x="189862"/>
        <item x="189863"/>
        <item x="189864"/>
        <item x="189865"/>
        <item x="189866"/>
        <item x="189867"/>
        <item x="189868"/>
        <item x="189869"/>
        <item x="189870"/>
        <item x="189871"/>
        <item x="189872"/>
        <item x="189873"/>
        <item x="189874"/>
        <item x="189875"/>
        <item x="189876"/>
        <item x="189877"/>
        <item x="189878"/>
        <item x="189879"/>
        <item x="189880"/>
        <item x="189881"/>
        <item x="189882"/>
        <item x="189883"/>
        <item x="189884"/>
        <item x="189885"/>
        <item x="189886"/>
        <item x="189887"/>
        <item x="189888"/>
        <item x="189889"/>
        <item x="189890"/>
        <item x="189891"/>
        <item x="189892"/>
        <item x="189893"/>
        <item x="189894"/>
        <item x="189895"/>
        <item x="189896"/>
        <item x="189897"/>
        <item x="189898"/>
        <item x="189899"/>
        <item x="189900"/>
        <item x="189901"/>
        <item x="189902"/>
        <item x="189903"/>
        <item x="189904"/>
        <item x="189905"/>
        <item x="189906"/>
        <item x="189907"/>
        <item x="189908"/>
        <item x="189909"/>
        <item x="189910"/>
        <item x="189911"/>
        <item x="189912"/>
        <item x="189913"/>
        <item x="189914"/>
        <item x="189915"/>
        <item x="189916"/>
        <item x="189917"/>
        <item x="189918"/>
        <item x="189919"/>
        <item x="189920"/>
        <item x="189921"/>
        <item x="189922"/>
        <item x="189923"/>
        <item x="189924"/>
        <item x="189925"/>
        <item x="189926"/>
        <item x="189927"/>
        <item x="189928"/>
        <item x="189929"/>
        <item x="189930"/>
        <item x="189931"/>
        <item x="189932"/>
        <item x="189933"/>
        <item x="189934"/>
        <item x="189935"/>
        <item x="189936"/>
        <item x="189937"/>
        <item x="189938"/>
        <item x="189939"/>
        <item x="189940"/>
        <item x="189941"/>
        <item x="189942"/>
        <item x="189943"/>
        <item x="189944"/>
        <item x="189945"/>
        <item x="189946"/>
        <item x="189947"/>
        <item x="189948"/>
        <item x="189949"/>
        <item x="189950"/>
        <item x="189951"/>
        <item x="189952"/>
        <item x="189953"/>
        <item x="189954"/>
        <item x="189955"/>
        <item x="189956"/>
        <item x="189957"/>
        <item x="189958"/>
        <item x="189959"/>
        <item x="189960"/>
        <item x="189961"/>
        <item x="189962"/>
        <item x="189963"/>
        <item x="189964"/>
        <item x="189965"/>
        <item x="189966"/>
        <item x="189967"/>
        <item x="189968"/>
        <item x="189969"/>
        <item x="189970"/>
        <item x="189971"/>
        <item x="189972"/>
        <item x="189973"/>
        <item x="189974"/>
        <item x="189975"/>
        <item x="189976"/>
        <item x="189977"/>
        <item x="189978"/>
        <item x="189979"/>
        <item x="189980"/>
        <item x="189981"/>
        <item x="189982"/>
        <item x="189983"/>
        <item x="189984"/>
        <item x="189985"/>
        <item x="189986"/>
        <item x="189987"/>
        <item x="189988"/>
        <item x="189989"/>
        <item x="189990"/>
        <item x="189991"/>
        <item x="189992"/>
        <item x="189993"/>
        <item x="189994"/>
        <item x="189995"/>
        <item x="189996"/>
        <item x="189997"/>
        <item x="189998"/>
        <item x="189999"/>
        <item x="190000"/>
        <item x="190001"/>
        <item x="190002"/>
        <item x="190003"/>
        <item x="190004"/>
        <item x="190005"/>
        <item x="190006"/>
        <item x="190007"/>
        <item x="190008"/>
        <item x="190009"/>
        <item x="190010"/>
        <item x="190011"/>
        <item x="190012"/>
        <item x="190013"/>
        <item x="190014"/>
        <item x="190015"/>
        <item x="190016"/>
        <item x="190017"/>
        <item x="190018"/>
        <item x="190019"/>
        <item x="190020"/>
        <item x="190021"/>
        <item x="190022"/>
        <item x="190023"/>
        <item x="190024"/>
        <item x="190025"/>
        <item x="190026"/>
        <item x="190027"/>
        <item x="190028"/>
        <item x="190029"/>
        <item x="190030"/>
        <item x="190031"/>
        <item x="190032"/>
        <item x="190033"/>
        <item x="190034"/>
        <item x="190035"/>
        <item x="190036"/>
        <item x="190037"/>
        <item x="190038"/>
        <item x="190039"/>
        <item x="190040"/>
        <item x="190041"/>
        <item x="190042"/>
        <item x="190043"/>
        <item x="190044"/>
        <item x="190045"/>
        <item x="190046"/>
        <item x="190047"/>
        <item x="190048"/>
        <item x="190049"/>
        <item x="190050"/>
        <item x="190051"/>
        <item x="190052"/>
        <item x="190053"/>
        <item x="190054"/>
        <item x="190055"/>
        <item x="190056"/>
        <item x="190057"/>
        <item x="190058"/>
        <item x="190059"/>
        <item x="190060"/>
        <item x="190061"/>
        <item x="190062"/>
        <item x="190063"/>
        <item x="190064"/>
        <item x="190065"/>
        <item x="190066"/>
        <item x="190067"/>
        <item x="190068"/>
        <item x="190069"/>
        <item x="190070"/>
        <item x="190071"/>
        <item x="190072"/>
        <item x="190073"/>
        <item x="190074"/>
        <item x="190075"/>
        <item x="190076"/>
        <item x="190077"/>
        <item x="190078"/>
        <item x="190079"/>
        <item x="190080"/>
        <item x="190081"/>
        <item x="190082"/>
        <item x="190083"/>
        <item x="190084"/>
        <item x="190085"/>
        <item x="190086"/>
        <item x="190087"/>
        <item x="190088"/>
        <item x="190089"/>
        <item x="190090"/>
        <item x="190091"/>
        <item x="190092"/>
        <item x="190093"/>
        <item x="190094"/>
        <item x="190095"/>
        <item x="190096"/>
        <item x="190097"/>
        <item x="190098"/>
        <item x="190099"/>
        <item x="190100"/>
        <item x="190101"/>
        <item x="190102"/>
        <item x="190103"/>
        <item x="190104"/>
        <item x="190105"/>
        <item x="190106"/>
        <item x="190107"/>
        <item x="190108"/>
        <item x="190109"/>
        <item x="190110"/>
        <item x="190111"/>
        <item x="190112"/>
        <item x="190113"/>
        <item x="190114"/>
        <item x="190115"/>
        <item x="190116"/>
        <item x="190117"/>
        <item x="190118"/>
        <item x="190119"/>
        <item x="190120"/>
        <item x="190121"/>
        <item x="190122"/>
        <item x="190123"/>
        <item x="190124"/>
        <item x="190125"/>
        <item x="190126"/>
        <item x="190127"/>
        <item x="190128"/>
        <item x="190129"/>
        <item x="190130"/>
        <item x="190131"/>
        <item x="190132"/>
        <item x="190133"/>
        <item x="190134"/>
        <item x="190135"/>
        <item x="190136"/>
        <item x="190137"/>
        <item x="190138"/>
        <item x="190139"/>
        <item x="190140"/>
        <item x="190141"/>
        <item x="190142"/>
        <item x="190143"/>
        <item x="190144"/>
        <item x="190145"/>
        <item x="190146"/>
        <item x="190147"/>
        <item x="190148"/>
        <item x="190149"/>
        <item x="190150"/>
        <item x="190151"/>
        <item x="190152"/>
        <item x="190153"/>
        <item x="190154"/>
        <item x="190155"/>
        <item x="190156"/>
        <item x="190157"/>
        <item x="190158"/>
        <item x="190159"/>
        <item x="190160"/>
        <item x="190161"/>
        <item x="190162"/>
        <item x="190163"/>
        <item x="190164"/>
        <item x="190165"/>
        <item x="190166"/>
        <item x="190167"/>
        <item x="190168"/>
        <item x="190169"/>
        <item x="190170"/>
        <item x="190171"/>
        <item x="190172"/>
        <item x="190173"/>
        <item x="190174"/>
        <item x="190175"/>
        <item x="190176"/>
        <item x="190177"/>
        <item x="190178"/>
        <item x="190179"/>
        <item x="190180"/>
        <item x="190181"/>
        <item x="190182"/>
        <item x="190183"/>
        <item x="190184"/>
        <item x="190185"/>
        <item x="190186"/>
        <item x="190187"/>
        <item x="190188"/>
        <item x="190189"/>
        <item x="190190"/>
        <item x="190191"/>
        <item x="190192"/>
        <item x="190193"/>
        <item x="190194"/>
        <item x="190195"/>
        <item x="190196"/>
        <item x="190197"/>
        <item x="190198"/>
        <item x="190199"/>
        <item x="190200"/>
        <item x="190201"/>
        <item x="190202"/>
        <item x="190203"/>
        <item x="190204"/>
        <item x="190205"/>
        <item x="190206"/>
        <item x="190207"/>
        <item x="190208"/>
        <item x="190209"/>
        <item x="190210"/>
        <item x="190211"/>
        <item x="190212"/>
        <item x="190213"/>
        <item x="190214"/>
        <item x="190215"/>
        <item x="190216"/>
        <item x="190217"/>
        <item x="190218"/>
        <item x="190219"/>
        <item x="190220"/>
        <item x="190221"/>
        <item x="190222"/>
        <item x="190223"/>
        <item x="190224"/>
        <item x="190225"/>
        <item x="190226"/>
        <item x="190227"/>
        <item x="190228"/>
        <item x="190229"/>
        <item x="190230"/>
        <item x="190231"/>
        <item x="190232"/>
        <item x="190233"/>
        <item x="190234"/>
        <item x="190235"/>
        <item x="190236"/>
        <item x="190237"/>
        <item x="190238"/>
        <item x="190239"/>
        <item x="190240"/>
        <item x="190241"/>
        <item x="190242"/>
        <item x="190243"/>
        <item x="190244"/>
        <item x="190245"/>
        <item x="190246"/>
        <item x="190247"/>
        <item x="190248"/>
        <item x="190249"/>
        <item x="190250"/>
        <item x="190251"/>
        <item x="190252"/>
        <item x="190253"/>
        <item x="190254"/>
        <item x="190255"/>
        <item x="190256"/>
        <item x="190257"/>
        <item x="190258"/>
        <item x="190259"/>
        <item x="190260"/>
        <item x="190261"/>
        <item x="190262"/>
        <item x="190263"/>
        <item x="190264"/>
        <item x="190265"/>
        <item x="190266"/>
        <item x="190267"/>
        <item x="190268"/>
        <item x="190269"/>
        <item x="190270"/>
        <item x="190271"/>
        <item x="190272"/>
        <item x="190273"/>
        <item x="190274"/>
        <item x="190275"/>
        <item x="190276"/>
        <item x="190277"/>
        <item x="190278"/>
        <item x="190279"/>
        <item x="190280"/>
        <item x="190281"/>
        <item x="190282"/>
        <item x="190283"/>
        <item x="190284"/>
        <item x="190285"/>
        <item x="190286"/>
        <item x="190287"/>
        <item x="190288"/>
        <item x="190289"/>
        <item x="190290"/>
        <item x="190291"/>
        <item x="190292"/>
        <item x="190293"/>
        <item x="190294"/>
        <item x="190295"/>
        <item x="190296"/>
        <item x="190297"/>
        <item x="190298"/>
        <item x="190299"/>
        <item x="190300"/>
        <item x="190301"/>
        <item x="190302"/>
        <item x="190303"/>
        <item x="190304"/>
        <item x="190305"/>
        <item x="190306"/>
        <item x="190307"/>
        <item x="190308"/>
        <item x="190309"/>
        <item x="190310"/>
        <item x="190311"/>
        <item x="190312"/>
        <item x="190313"/>
        <item x="190314"/>
        <item x="190315"/>
        <item x="190316"/>
        <item x="190317"/>
        <item x="190318"/>
        <item x="190319"/>
        <item x="190320"/>
        <item x="190321"/>
        <item x="190322"/>
        <item x="190323"/>
        <item x="190324"/>
        <item x="190325"/>
        <item x="190326"/>
        <item x="190327"/>
        <item x="190328"/>
        <item x="190329"/>
        <item x="190330"/>
        <item x="190331"/>
        <item x="190332"/>
        <item x="190333"/>
        <item x="190334"/>
        <item x="190335"/>
        <item x="190336"/>
        <item x="190337"/>
        <item x="190338"/>
        <item x="190339"/>
        <item x="190340"/>
        <item x="190341"/>
        <item x="190342"/>
        <item x="190343"/>
        <item x="190344"/>
        <item x="190345"/>
        <item x="190346"/>
        <item x="190347"/>
        <item x="190348"/>
        <item x="190349"/>
        <item x="190350"/>
        <item x="190351"/>
        <item x="190352"/>
        <item x="190353"/>
        <item x="190354"/>
        <item x="190355"/>
        <item x="190356"/>
        <item x="190357"/>
        <item x="190358"/>
        <item x="190359"/>
        <item x="190360"/>
        <item x="190361"/>
        <item x="190362"/>
        <item x="190363"/>
        <item x="190364"/>
        <item x="190365"/>
        <item x="190366"/>
        <item x="190367"/>
        <item x="190368"/>
        <item x="190369"/>
        <item x="190370"/>
        <item x="190371"/>
        <item x="190372"/>
        <item x="190373"/>
        <item x="190374"/>
        <item x="190375"/>
        <item x="190376"/>
        <item x="190377"/>
        <item x="190378"/>
        <item x="190379"/>
        <item x="190380"/>
        <item x="190381"/>
        <item x="190382"/>
        <item x="190383"/>
        <item x="190384"/>
        <item x="190385"/>
        <item x="190386"/>
        <item x="190387"/>
        <item x="190388"/>
        <item x="190389"/>
        <item x="190390"/>
        <item x="190391"/>
        <item x="190392"/>
        <item x="190393"/>
        <item x="190394"/>
        <item x="190395"/>
        <item x="190396"/>
        <item x="190397"/>
        <item x="190398"/>
        <item x="190399"/>
        <item x="190400"/>
        <item x="190401"/>
        <item x="190402"/>
        <item x="190403"/>
        <item x="190404"/>
        <item x="190405"/>
        <item x="190406"/>
        <item x="190407"/>
        <item x="190408"/>
        <item x="190409"/>
        <item x="190410"/>
        <item x="190411"/>
        <item x="190412"/>
        <item x="190413"/>
        <item x="190414"/>
        <item x="190415"/>
        <item x="190416"/>
        <item x="190417"/>
        <item x="190418"/>
        <item x="190419"/>
        <item x="190420"/>
        <item x="190421"/>
        <item x="190422"/>
        <item x="190423"/>
        <item x="190424"/>
        <item x="190425"/>
        <item x="190426"/>
        <item x="190427"/>
        <item x="190428"/>
        <item x="190429"/>
        <item x="190430"/>
        <item x="190431"/>
        <item x="190432"/>
        <item x="190433"/>
        <item x="190434"/>
        <item x="190435"/>
        <item x="190436"/>
        <item x="190437"/>
        <item x="190438"/>
        <item x="190439"/>
        <item x="190440"/>
        <item x="190441"/>
        <item x="190442"/>
        <item x="190443"/>
        <item x="190444"/>
        <item x="190445"/>
        <item x="190446"/>
        <item x="190447"/>
        <item x="190448"/>
        <item x="190449"/>
        <item x="190450"/>
        <item x="190451"/>
        <item x="190452"/>
        <item x="190453"/>
        <item x="190454"/>
        <item x="190455"/>
        <item x="190456"/>
        <item x="190457"/>
        <item x="190458"/>
        <item x="190459"/>
        <item x="190460"/>
        <item x="190461"/>
        <item x="190462"/>
        <item x="190463"/>
        <item x="190464"/>
        <item x="190465"/>
        <item x="190466"/>
        <item x="190467"/>
        <item x="190468"/>
        <item x="190469"/>
        <item x="190470"/>
        <item x="190471"/>
        <item x="190472"/>
        <item x="190473"/>
        <item x="190474"/>
        <item x="190475"/>
        <item x="190476"/>
        <item x="190477"/>
        <item x="190478"/>
        <item x="190479"/>
        <item x="190480"/>
        <item x="190481"/>
        <item x="190482"/>
        <item x="190483"/>
        <item x="190484"/>
        <item x="190485"/>
        <item x="190486"/>
        <item x="190487"/>
        <item x="190488"/>
        <item x="190489"/>
        <item x="190490"/>
        <item x="190491"/>
        <item x="190492"/>
        <item x="190493"/>
        <item x="190494"/>
        <item x="190495"/>
        <item x="190496"/>
        <item x="190497"/>
        <item x="190498"/>
        <item x="190499"/>
        <item x="190500"/>
        <item x="190501"/>
        <item x="190502"/>
        <item x="190503"/>
        <item x="190504"/>
        <item x="190505"/>
        <item x="190506"/>
        <item x="190507"/>
        <item x="190508"/>
        <item x="190509"/>
        <item x="190510"/>
        <item x="190511"/>
        <item x="190512"/>
        <item x="190513"/>
        <item x="190514"/>
        <item x="190515"/>
        <item x="190516"/>
        <item x="190517"/>
        <item x="190518"/>
        <item x="190519"/>
        <item x="190520"/>
        <item x="190521"/>
        <item x="190522"/>
        <item x="190523"/>
        <item x="190524"/>
        <item x="190525"/>
        <item x="190526"/>
        <item x="190527"/>
        <item x="190528"/>
        <item x="190529"/>
        <item x="190530"/>
        <item x="190531"/>
        <item x="190532"/>
        <item x="190533"/>
        <item x="190534"/>
        <item x="190535"/>
        <item x="190536"/>
        <item x="190537"/>
        <item x="190538"/>
        <item x="190539"/>
        <item x="190540"/>
        <item x="190541"/>
        <item x="190542"/>
        <item x="190543"/>
        <item x="190544"/>
        <item x="190545"/>
        <item x="190546"/>
        <item x="190547"/>
        <item x="190548"/>
        <item x="190549"/>
        <item x="190550"/>
        <item x="190551"/>
        <item x="190552"/>
        <item x="190553"/>
        <item x="190554"/>
        <item x="190555"/>
        <item x="190556"/>
        <item x="190557"/>
        <item x="190558"/>
        <item x="190559"/>
        <item x="190560"/>
        <item x="190561"/>
        <item x="190562"/>
        <item x="190563"/>
        <item x="190564"/>
        <item x="190565"/>
        <item x="190566"/>
        <item x="190567"/>
        <item x="190568"/>
        <item x="190569"/>
        <item x="190570"/>
        <item x="190571"/>
        <item x="190572"/>
        <item x="190573"/>
        <item x="190574"/>
        <item x="190575"/>
        <item x="190576"/>
        <item x="190577"/>
        <item x="190578"/>
        <item x="190579"/>
        <item x="190580"/>
        <item x="190581"/>
        <item x="190582"/>
        <item x="190583"/>
        <item x="190584"/>
        <item x="190585"/>
        <item x="190586"/>
        <item x="190587"/>
        <item x="190588"/>
        <item x="190589"/>
        <item x="190590"/>
        <item x="190591"/>
        <item x="190592"/>
        <item x="190593"/>
        <item x="190594"/>
        <item x="190595"/>
        <item x="190596"/>
        <item x="190597"/>
        <item x="190598"/>
        <item x="190599"/>
        <item x="190600"/>
        <item x="190601"/>
        <item x="190602"/>
        <item x="190603"/>
        <item x="190604"/>
        <item x="190605"/>
        <item x="190606"/>
        <item x="190607"/>
        <item x="190608"/>
        <item x="190609"/>
        <item x="190610"/>
        <item x="190611"/>
        <item x="190612"/>
        <item x="190613"/>
        <item x="190614"/>
        <item x="190615"/>
        <item x="190616"/>
        <item x="190617"/>
        <item x="190618"/>
        <item x="190619"/>
        <item x="190620"/>
        <item x="190621"/>
        <item x="190622"/>
        <item x="190623"/>
        <item x="190624"/>
        <item x="190625"/>
        <item x="190626"/>
        <item x="190627"/>
        <item x="190628"/>
        <item x="190629"/>
        <item x="190630"/>
        <item x="190631"/>
        <item x="190632"/>
        <item x="190633"/>
        <item x="190634"/>
        <item x="190635"/>
        <item x="190636"/>
        <item x="190637"/>
        <item x="190638"/>
        <item x="190639"/>
        <item x="190640"/>
        <item x="190641"/>
        <item x="190642"/>
        <item x="190643"/>
        <item x="190644"/>
        <item x="190645"/>
        <item x="190646"/>
        <item x="190647"/>
        <item x="190648"/>
        <item x="190649"/>
        <item x="190650"/>
        <item x="190651"/>
        <item x="190652"/>
        <item x="190653"/>
        <item x="190654"/>
        <item x="190655"/>
        <item x="190656"/>
        <item x="190657"/>
        <item x="190658"/>
        <item x="190659"/>
        <item x="190660"/>
        <item x="190661"/>
        <item x="190662"/>
        <item x="190663"/>
        <item x="190664"/>
        <item x="190665"/>
        <item x="190666"/>
        <item x="190667"/>
        <item x="190668"/>
        <item x="190669"/>
        <item x="190670"/>
        <item x="190671"/>
        <item x="190672"/>
        <item x="190673"/>
        <item x="190674"/>
        <item x="190675"/>
        <item x="190676"/>
        <item x="190677"/>
        <item x="190678"/>
        <item x="190679"/>
        <item x="190680"/>
        <item x="190681"/>
        <item x="190682"/>
        <item x="190683"/>
        <item x="190684"/>
        <item x="190685"/>
        <item x="190686"/>
        <item x="190687"/>
        <item x="190688"/>
        <item x="190689"/>
        <item x="190690"/>
        <item x="190691"/>
        <item x="190692"/>
        <item x="190693"/>
        <item x="190694"/>
        <item x="190695"/>
        <item x="190696"/>
        <item x="190697"/>
        <item x="190698"/>
        <item x="190699"/>
        <item x="190700"/>
        <item x="190701"/>
        <item x="190702"/>
        <item x="190703"/>
        <item x="190704"/>
        <item x="190705"/>
        <item x="190706"/>
        <item x="190707"/>
        <item x="190708"/>
        <item x="190709"/>
        <item x="190710"/>
        <item x="190711"/>
        <item x="190712"/>
        <item x="190713"/>
        <item x="190714"/>
        <item x="190715"/>
        <item x="190716"/>
        <item x="190717"/>
        <item x="190718"/>
        <item x="190719"/>
        <item x="190720"/>
        <item x="190721"/>
        <item x="190722"/>
        <item x="190723"/>
        <item x="190724"/>
        <item x="190725"/>
        <item x="190726"/>
        <item x="190727"/>
        <item x="190728"/>
        <item x="190729"/>
        <item x="190730"/>
        <item x="190731"/>
        <item x="190732"/>
        <item x="190733"/>
        <item x="190734"/>
        <item x="190735"/>
        <item x="190736"/>
        <item x="190737"/>
        <item x="190738"/>
        <item x="190739"/>
        <item x="190740"/>
        <item x="190741"/>
        <item x="190742"/>
        <item x="190743"/>
        <item x="190744"/>
        <item x="190745"/>
        <item x="190746"/>
        <item x="190747"/>
        <item x="190748"/>
        <item x="190749"/>
        <item x="190750"/>
        <item x="190751"/>
        <item x="190752"/>
        <item x="190753"/>
        <item x="190754"/>
        <item x="190755"/>
        <item x="190756"/>
        <item x="190757"/>
        <item x="190758"/>
        <item x="190759"/>
        <item x="190760"/>
        <item x="190761"/>
        <item x="190762"/>
        <item x="190763"/>
        <item x="190764"/>
        <item x="190765"/>
        <item x="190766"/>
        <item x="190767"/>
        <item x="190768"/>
        <item x="190769"/>
        <item x="190770"/>
        <item x="190771"/>
        <item x="190772"/>
        <item x="190773"/>
        <item x="190774"/>
        <item x="190775"/>
        <item x="190776"/>
        <item x="190777"/>
        <item x="190778"/>
        <item x="190779"/>
        <item x="190780"/>
        <item x="190781"/>
        <item x="190782"/>
        <item x="190783"/>
        <item x="190784"/>
        <item x="190785"/>
        <item x="190786"/>
        <item x="190787"/>
        <item x="190788"/>
        <item x="190789"/>
        <item x="190790"/>
        <item x="190791"/>
        <item x="190792"/>
        <item x="190793"/>
        <item x="190794"/>
        <item x="190795"/>
        <item x="190796"/>
        <item x="190797"/>
        <item x="190798"/>
        <item x="190799"/>
        <item x="190800"/>
        <item x="190801"/>
        <item x="190802"/>
        <item x="190803"/>
        <item x="190804"/>
        <item x="190805"/>
        <item x="190806"/>
        <item x="190807"/>
        <item x="190808"/>
        <item x="190809"/>
        <item x="190810"/>
        <item x="190811"/>
        <item x="190812"/>
        <item x="190813"/>
        <item x="190814"/>
        <item x="190815"/>
        <item x="190816"/>
        <item x="190817"/>
        <item x="190818"/>
        <item x="190819"/>
        <item x="190820"/>
        <item x="190821"/>
        <item x="190822"/>
        <item x="190823"/>
        <item x="190824"/>
        <item x="190825"/>
        <item x="190826"/>
        <item x="190827"/>
        <item x="190828"/>
        <item x="190829"/>
        <item x="190830"/>
        <item x="190831"/>
        <item x="190832"/>
        <item x="190833"/>
        <item x="190834"/>
        <item x="190835"/>
        <item x="190836"/>
        <item x="190837"/>
        <item x="190838"/>
        <item x="190839"/>
        <item x="190840"/>
        <item x="190841"/>
        <item x="190842"/>
        <item x="190843"/>
        <item x="190844"/>
        <item x="190845"/>
        <item x="190846"/>
        <item x="190847"/>
        <item x="190848"/>
        <item x="190849"/>
        <item x="190850"/>
        <item x="190851"/>
        <item x="190852"/>
        <item x="190853"/>
        <item x="190854"/>
        <item x="190855"/>
        <item x="190856"/>
        <item x="190857"/>
        <item x="190858"/>
        <item x="190859"/>
        <item x="190860"/>
        <item x="190861"/>
        <item x="190862"/>
        <item x="190863"/>
        <item x="190864"/>
        <item x="190865"/>
        <item x="190866"/>
        <item x="190867"/>
        <item x="190868"/>
        <item x="190869"/>
        <item x="190870"/>
        <item x="190871"/>
        <item x="190872"/>
        <item x="190873"/>
        <item x="190874"/>
        <item x="190875"/>
        <item x="190876"/>
        <item x="190877"/>
        <item x="190878"/>
        <item x="190879"/>
        <item x="190880"/>
        <item x="190881"/>
        <item x="190882"/>
        <item x="190883"/>
        <item x="190884"/>
        <item x="190885"/>
        <item x="190886"/>
        <item x="190887"/>
        <item x="190888"/>
        <item x="190889"/>
        <item x="190890"/>
        <item x="190891"/>
        <item x="190892"/>
        <item x="190893"/>
        <item x="190894"/>
        <item x="190895"/>
        <item x="190896"/>
        <item x="190897"/>
        <item x="190898"/>
        <item x="190899"/>
        <item x="190900"/>
        <item x="190901"/>
        <item x="190902"/>
        <item x="190903"/>
        <item x="190904"/>
        <item x="190905"/>
        <item x="190906"/>
        <item x="190907"/>
        <item x="190908"/>
        <item x="190909"/>
        <item x="190910"/>
        <item x="190911"/>
        <item x="190912"/>
        <item x="190913"/>
        <item x="190914"/>
        <item x="190915"/>
        <item x="190916"/>
        <item x="190917"/>
        <item x="190918"/>
        <item x="190919"/>
        <item x="190920"/>
        <item x="190921"/>
        <item x="190922"/>
        <item x="190923"/>
        <item x="190924"/>
        <item x="190925"/>
        <item x="190926"/>
        <item x="190927"/>
        <item x="190928"/>
        <item x="190929"/>
        <item x="190930"/>
        <item x="190931"/>
        <item x="190932"/>
        <item x="190933"/>
        <item x="190934"/>
        <item x="190935"/>
        <item x="190936"/>
        <item x="190937"/>
        <item x="190938"/>
        <item x="190939"/>
        <item x="190940"/>
        <item x="190941"/>
        <item x="190942"/>
        <item x="190943"/>
        <item x="190944"/>
        <item x="190945"/>
        <item x="190946"/>
        <item x="190947"/>
        <item x="190948"/>
        <item x="190949"/>
        <item x="190950"/>
        <item x="190951"/>
        <item x="190952"/>
        <item x="190953"/>
        <item x="190954"/>
        <item x="190955"/>
        <item x="190956"/>
        <item x="190957"/>
        <item x="190958"/>
        <item x="190959"/>
        <item x="190960"/>
        <item x="190961"/>
        <item x="190962"/>
        <item x="190963"/>
        <item x="190964"/>
        <item x="190965"/>
        <item x="190966"/>
        <item x="190967"/>
        <item x="190968"/>
        <item x="190969"/>
        <item x="190970"/>
        <item x="190971"/>
        <item x="190972"/>
        <item x="190973"/>
        <item x="190974"/>
        <item x="190975"/>
        <item x="190976"/>
        <item x="190977"/>
        <item x="190978"/>
        <item x="190979"/>
        <item x="190980"/>
        <item x="190981"/>
        <item x="190982"/>
        <item x="190983"/>
        <item x="190984"/>
        <item x="190985"/>
        <item x="190986"/>
        <item x="190987"/>
        <item x="190988"/>
        <item x="190989"/>
        <item x="190990"/>
        <item x="190991"/>
        <item x="190992"/>
        <item x="190993"/>
        <item x="190994"/>
        <item x="190995"/>
        <item x="190996"/>
        <item x="190997"/>
        <item x="190998"/>
        <item x="190999"/>
        <item x="191000"/>
        <item x="191001"/>
        <item x="191002"/>
        <item x="191003"/>
        <item x="191004"/>
        <item x="191005"/>
        <item x="191006"/>
        <item x="191007"/>
        <item x="191008"/>
        <item x="191009"/>
        <item x="191010"/>
        <item x="191011"/>
        <item x="191012"/>
        <item x="191013"/>
        <item x="191014"/>
        <item x="191015"/>
        <item x="191016"/>
        <item x="191017"/>
        <item x="191018"/>
        <item x="191019"/>
        <item x="191020"/>
        <item x="191021"/>
        <item x="191022"/>
        <item x="191023"/>
        <item x="191024"/>
        <item x="191025"/>
        <item x="191026"/>
        <item x="191027"/>
        <item x="191028"/>
        <item x="191029"/>
        <item x="191030"/>
        <item x="191031"/>
        <item x="191032"/>
        <item x="191033"/>
        <item x="191034"/>
        <item x="191035"/>
        <item x="191036"/>
        <item x="191037"/>
        <item x="191038"/>
        <item x="191039"/>
        <item x="191040"/>
        <item x="191041"/>
        <item x="191042"/>
        <item x="191043"/>
        <item x="191044"/>
        <item x="191045"/>
        <item x="191046"/>
        <item x="191047"/>
        <item x="191048"/>
        <item x="191049"/>
        <item x="191050"/>
        <item x="191051"/>
        <item x="191052"/>
        <item x="191053"/>
        <item x="191054"/>
        <item x="191055"/>
        <item x="191056"/>
        <item x="191057"/>
        <item x="191058"/>
        <item x="191059"/>
        <item x="191060"/>
        <item x="191061"/>
        <item x="191062"/>
        <item x="191063"/>
        <item x="191064"/>
        <item x="191065"/>
        <item x="191066"/>
        <item x="191067"/>
        <item x="191068"/>
        <item x="191069"/>
        <item x="191070"/>
        <item x="191071"/>
        <item x="191072"/>
        <item x="191073"/>
        <item x="191074"/>
        <item x="191075"/>
        <item x="191076"/>
        <item x="191077"/>
        <item x="191078"/>
        <item x="191079"/>
        <item x="191080"/>
        <item x="191081"/>
        <item x="191082"/>
        <item x="191083"/>
        <item x="191084"/>
        <item x="191085"/>
        <item x="191086"/>
        <item x="191087"/>
        <item x="191088"/>
        <item x="191089"/>
        <item x="191090"/>
        <item x="191091"/>
        <item x="191092"/>
        <item x="191093"/>
        <item x="191094"/>
        <item x="191095"/>
        <item x="191096"/>
        <item x="191097"/>
        <item x="191098"/>
        <item x="191099"/>
        <item x="191100"/>
        <item x="191101"/>
        <item x="191102"/>
        <item x="191103"/>
        <item x="191104"/>
        <item x="191105"/>
        <item x="191106"/>
        <item x="191107"/>
        <item x="191108"/>
        <item x="191109"/>
        <item x="191110"/>
        <item x="191111"/>
        <item x="191112"/>
        <item x="191113"/>
        <item x="191114"/>
        <item x="191115"/>
        <item x="191116"/>
        <item x="191117"/>
        <item x="191118"/>
        <item x="191119"/>
        <item x="191120"/>
        <item x="191121"/>
        <item x="191122"/>
        <item x="191123"/>
        <item x="191124"/>
        <item x="191125"/>
        <item x="191126"/>
        <item x="191127"/>
        <item x="191128"/>
        <item x="191129"/>
        <item x="191130"/>
        <item x="191131"/>
        <item x="191132"/>
        <item x="191133"/>
        <item x="191134"/>
        <item x="191135"/>
        <item x="191136"/>
        <item x="191137"/>
        <item x="191138"/>
        <item x="191139"/>
        <item x="191140"/>
        <item x="191141"/>
        <item x="191142"/>
        <item x="191143"/>
        <item x="191144"/>
        <item x="191145"/>
        <item x="191146"/>
        <item x="191147"/>
        <item x="191148"/>
        <item x="191149"/>
        <item x="191150"/>
        <item x="191151"/>
        <item x="191152"/>
        <item x="191153"/>
        <item x="191154"/>
        <item x="191155"/>
        <item x="191156"/>
        <item x="191157"/>
        <item x="191158"/>
        <item x="191159"/>
        <item x="191160"/>
        <item x="191161"/>
        <item x="191162"/>
        <item x="191163"/>
        <item x="191164"/>
        <item x="191165"/>
        <item x="191166"/>
        <item x="191167"/>
        <item x="191168"/>
        <item x="191169"/>
        <item x="191170"/>
        <item x="191171"/>
        <item x="191172"/>
        <item x="191173"/>
        <item x="191174"/>
        <item x="191175"/>
        <item x="191176"/>
        <item x="191177"/>
        <item x="191178"/>
        <item x="191179"/>
        <item x="191180"/>
        <item x="191181"/>
        <item x="191182"/>
        <item x="191183"/>
        <item x="191184"/>
        <item x="191185"/>
        <item x="191186"/>
        <item x="191187"/>
        <item x="191188"/>
        <item x="191189"/>
        <item x="191190"/>
        <item x="191191"/>
        <item x="191192"/>
        <item x="191193"/>
        <item x="191194"/>
        <item x="191195"/>
        <item x="191196"/>
        <item x="191197"/>
        <item x="191198"/>
        <item x="191199"/>
        <item x="191200"/>
        <item x="191201"/>
        <item x="191202"/>
        <item x="191203"/>
        <item x="191204"/>
        <item x="191205"/>
        <item x="191206"/>
        <item x="191207"/>
        <item x="191208"/>
        <item x="191209"/>
        <item x="191210"/>
        <item x="191211"/>
        <item x="191212"/>
        <item x="191213"/>
        <item x="191214"/>
        <item x="191215"/>
        <item x="191216"/>
        <item x="191217"/>
        <item x="191218"/>
        <item x="191219"/>
        <item x="191220"/>
        <item x="191221"/>
        <item x="191222"/>
        <item x="191223"/>
        <item x="191224"/>
        <item x="191225"/>
        <item x="191226"/>
        <item x="191227"/>
        <item x="191228"/>
        <item x="191229"/>
        <item x="191230"/>
        <item x="191231"/>
        <item x="191232"/>
        <item x="191233"/>
        <item x="191234"/>
        <item x="191235"/>
        <item x="191236"/>
        <item x="191237"/>
        <item x="191238"/>
        <item x="191239"/>
        <item x="191240"/>
        <item x="191241"/>
        <item x="191242"/>
        <item x="191243"/>
        <item x="191244"/>
        <item x="191245"/>
        <item x="191246"/>
        <item x="191247"/>
        <item x="191248"/>
        <item x="191249"/>
        <item x="191250"/>
        <item x="191251"/>
        <item x="191252"/>
        <item x="191253"/>
        <item x="191254"/>
        <item x="191255"/>
        <item x="191256"/>
        <item x="191257"/>
        <item x="191258"/>
        <item x="191259"/>
        <item x="191260"/>
        <item x="191261"/>
        <item x="191262"/>
        <item x="191263"/>
        <item x="191264"/>
        <item x="191265"/>
        <item x="191266"/>
        <item x="191267"/>
        <item x="191268"/>
        <item x="191269"/>
        <item x="191270"/>
        <item x="191271"/>
        <item x="191272"/>
        <item x="191273"/>
        <item x="191274"/>
        <item x="191275"/>
        <item x="191276"/>
        <item x="191277"/>
        <item x="191278"/>
        <item x="191279"/>
        <item x="191280"/>
        <item x="191281"/>
        <item x="191282"/>
        <item x="191283"/>
        <item x="191284"/>
        <item x="191285"/>
        <item x="191286"/>
        <item x="191287"/>
        <item x="191288"/>
        <item x="191289"/>
        <item x="191290"/>
        <item x="191291"/>
        <item x="191292"/>
        <item x="191293"/>
        <item x="191294"/>
        <item x="191295"/>
        <item x="191296"/>
        <item x="191297"/>
        <item x="191298"/>
        <item x="191299"/>
        <item x="191300"/>
        <item x="191301"/>
        <item x="191302"/>
        <item x="191303"/>
        <item x="191304"/>
        <item x="191305"/>
        <item x="191306"/>
        <item x="191307"/>
        <item x="191308"/>
        <item x="191309"/>
        <item x="191310"/>
        <item x="191311"/>
        <item x="191312"/>
        <item x="191313"/>
        <item x="191314"/>
        <item x="191315"/>
        <item x="191316"/>
        <item x="191317"/>
        <item x="191318"/>
        <item x="191319"/>
        <item x="191320"/>
        <item x="191321"/>
        <item x="191322"/>
        <item x="191323"/>
        <item x="191324"/>
        <item x="191325"/>
        <item x="191326"/>
        <item x="191327"/>
        <item x="191328"/>
        <item x="191329"/>
        <item x="191330"/>
        <item x="191331"/>
        <item x="191332"/>
        <item x="191333"/>
        <item x="191334"/>
        <item x="191335"/>
        <item x="191336"/>
        <item x="191337"/>
        <item x="191338"/>
        <item x="191339"/>
        <item x="191340"/>
        <item x="191341"/>
        <item x="191342"/>
        <item x="191343"/>
        <item x="191344"/>
        <item x="191345"/>
        <item x="191346"/>
        <item x="191347"/>
        <item x="191348"/>
        <item x="191349"/>
        <item x="191350"/>
        <item x="191351"/>
        <item x="191352"/>
        <item x="191353"/>
        <item x="191354"/>
        <item x="191355"/>
        <item x="191356"/>
        <item x="191357"/>
        <item x="191358"/>
        <item x="191359"/>
        <item x="191360"/>
        <item x="191361"/>
        <item x="191362"/>
        <item x="191363"/>
        <item x="191364"/>
        <item x="191365"/>
        <item x="191366"/>
        <item x="191367"/>
        <item x="191368"/>
        <item x="191369"/>
        <item x="191370"/>
        <item x="191371"/>
        <item x="191372"/>
        <item x="191373"/>
        <item x="191374"/>
        <item x="191375"/>
        <item x="191376"/>
        <item x="191377"/>
        <item x="191378"/>
        <item x="191379"/>
        <item x="191380"/>
        <item x="191381"/>
        <item x="191382"/>
        <item x="191383"/>
        <item x="191384"/>
        <item x="191385"/>
        <item x="191386"/>
        <item x="191387"/>
        <item x="191388"/>
        <item x="191389"/>
        <item x="191390"/>
        <item x="191391"/>
        <item x="191392"/>
        <item x="191393"/>
        <item x="191394"/>
        <item x="191395"/>
        <item x="191396"/>
        <item x="191397"/>
        <item x="191398"/>
        <item x="191399"/>
        <item x="191400"/>
        <item x="191401"/>
        <item x="191402"/>
        <item x="191403"/>
        <item x="191404"/>
        <item x="191405"/>
        <item x="191406"/>
        <item x="191407"/>
        <item x="191408"/>
        <item x="191409"/>
        <item x="191410"/>
        <item x="191411"/>
        <item x="191412"/>
        <item x="191413"/>
        <item x="191414"/>
        <item x="191415"/>
        <item x="191416"/>
        <item x="191417"/>
        <item x="191418"/>
        <item x="191419"/>
        <item x="191420"/>
        <item x="191421"/>
        <item x="191422"/>
        <item x="191423"/>
        <item x="191424"/>
        <item x="191425"/>
        <item x="191426"/>
        <item x="191427"/>
        <item x="191428"/>
        <item x="191429"/>
        <item x="191430"/>
        <item x="191431"/>
        <item x="191432"/>
        <item x="191433"/>
        <item x="191434"/>
        <item x="191435"/>
        <item x="191436"/>
        <item x="191437"/>
        <item x="191438"/>
        <item x="191439"/>
        <item x="191440"/>
        <item x="191441"/>
        <item x="191442"/>
        <item x="191443"/>
        <item x="191444"/>
        <item x="191445"/>
        <item x="191446"/>
        <item x="191447"/>
        <item x="191448"/>
        <item x="191449"/>
        <item x="191450"/>
        <item x="191451"/>
        <item x="191452"/>
        <item x="191453"/>
        <item x="191454"/>
        <item x="191455"/>
        <item x="191456"/>
        <item x="191457"/>
        <item x="191458"/>
        <item x="191459"/>
        <item x="191460"/>
        <item x="191461"/>
        <item x="191462"/>
        <item x="191463"/>
        <item x="191464"/>
        <item x="191465"/>
        <item x="191466"/>
        <item x="191467"/>
        <item x="191468"/>
        <item x="191469"/>
        <item x="191470"/>
        <item x="191471"/>
        <item x="191472"/>
        <item x="191473"/>
        <item x="191474"/>
        <item x="191475"/>
        <item x="191476"/>
        <item x="191477"/>
        <item x="191478"/>
        <item x="191479"/>
        <item x="191480"/>
        <item x="191481"/>
        <item x="191482"/>
        <item x="191483"/>
        <item x="191484"/>
        <item x="191485"/>
        <item x="191486"/>
        <item x="191487"/>
        <item x="191488"/>
        <item x="191489"/>
        <item x="191490"/>
        <item x="191491"/>
        <item x="191492"/>
        <item x="191493"/>
        <item x="191494"/>
        <item x="191495"/>
        <item x="191496"/>
        <item x="191497"/>
        <item x="191498"/>
        <item x="191499"/>
        <item x="191500"/>
        <item x="191501"/>
        <item x="191502"/>
        <item x="191503"/>
        <item x="191504"/>
        <item x="191505"/>
        <item x="191506"/>
        <item x="191507"/>
        <item x="191508"/>
        <item x="191509"/>
        <item x="191510"/>
        <item x="191511"/>
        <item x="191512"/>
        <item x="191513"/>
        <item x="191514"/>
        <item x="191515"/>
        <item x="191516"/>
        <item x="191517"/>
        <item x="191518"/>
        <item x="191519"/>
        <item x="191520"/>
        <item x="191521"/>
        <item x="191522"/>
        <item x="191523"/>
        <item x="191524"/>
        <item x="191525"/>
        <item x="191526"/>
        <item x="191527"/>
        <item x="191528"/>
        <item x="191529"/>
        <item x="191530"/>
        <item x="191531"/>
        <item x="191532"/>
        <item x="191533"/>
        <item x="191534"/>
        <item x="191535"/>
        <item x="191536"/>
        <item x="191537"/>
        <item x="191538"/>
        <item x="191539"/>
        <item x="191540"/>
        <item x="191541"/>
        <item x="191542"/>
        <item x="191543"/>
        <item x="191544"/>
        <item x="191545"/>
        <item x="191546"/>
        <item x="191547"/>
        <item x="191548"/>
        <item x="191549"/>
        <item x="191550"/>
        <item x="191551"/>
        <item x="191552"/>
        <item x="191553"/>
        <item x="191554"/>
        <item x="191555"/>
        <item x="191556"/>
        <item x="191557"/>
        <item x="191558"/>
        <item x="191559"/>
        <item x="191560"/>
        <item x="191561"/>
        <item x="191562"/>
        <item x="191563"/>
        <item x="191564"/>
        <item x="191565"/>
        <item x="191566"/>
        <item x="191567"/>
        <item x="191568"/>
        <item x="191569"/>
        <item x="191570"/>
        <item x="191571"/>
        <item x="191572"/>
        <item x="191573"/>
        <item x="191574"/>
        <item x="191575"/>
        <item x="191576"/>
        <item x="191577"/>
        <item x="191578"/>
        <item x="191579"/>
        <item x="191580"/>
        <item x="191581"/>
        <item x="191582"/>
        <item x="191583"/>
        <item x="191584"/>
        <item x="191585"/>
        <item x="191586"/>
        <item x="191587"/>
        <item x="191588"/>
        <item x="191589"/>
        <item x="191590"/>
        <item x="191591"/>
        <item x="191592"/>
        <item x="191593"/>
        <item x="191594"/>
        <item x="191595"/>
        <item x="191596"/>
        <item x="191597"/>
        <item x="191598"/>
        <item x="191599"/>
        <item x="191600"/>
        <item x="191601"/>
        <item x="191602"/>
        <item x="191603"/>
        <item x="191604"/>
        <item x="191605"/>
        <item x="191606"/>
        <item x="191607"/>
        <item x="191608"/>
        <item x="191609"/>
        <item x="191610"/>
        <item x="191611"/>
        <item x="191612"/>
        <item x="191613"/>
        <item x="191614"/>
        <item x="191615"/>
        <item x="191616"/>
        <item x="191617"/>
        <item x="191618"/>
        <item x="191619"/>
        <item x="191620"/>
        <item x="191621"/>
        <item x="191622"/>
        <item x="191623"/>
        <item x="191624"/>
        <item x="191625"/>
        <item x="191626"/>
        <item x="191627"/>
        <item x="191628"/>
        <item x="191629"/>
        <item x="191630"/>
        <item x="191631"/>
        <item x="191632"/>
        <item x="191633"/>
        <item x="191634"/>
        <item x="191635"/>
        <item x="191636"/>
        <item x="191637"/>
        <item x="191638"/>
        <item x="191639"/>
        <item x="191640"/>
        <item x="191641"/>
        <item x="191642"/>
        <item x="191643"/>
        <item x="191644"/>
        <item x="191645"/>
        <item x="191646"/>
        <item x="191647"/>
        <item x="191648"/>
        <item x="191649"/>
        <item x="191650"/>
        <item x="191651"/>
        <item x="191652"/>
        <item x="191653"/>
        <item x="191654"/>
        <item x="191655"/>
        <item x="191656"/>
        <item x="191657"/>
        <item x="191658"/>
        <item x="191659"/>
        <item x="191660"/>
        <item x="191661"/>
        <item x="191662"/>
        <item x="191663"/>
        <item x="191664"/>
        <item x="191665"/>
        <item x="191666"/>
        <item x="191667"/>
        <item x="191668"/>
        <item x="191669"/>
        <item x="191670"/>
        <item x="191671"/>
        <item x="191672"/>
        <item x="191673"/>
        <item x="191674"/>
        <item x="191675"/>
        <item x="191676"/>
        <item x="191677"/>
        <item x="191678"/>
        <item x="191679"/>
        <item x="191680"/>
        <item x="191681"/>
        <item x="191682"/>
        <item x="191683"/>
        <item x="191684"/>
        <item x="191685"/>
        <item x="191686"/>
        <item x="191687"/>
        <item x="191688"/>
        <item x="191689"/>
        <item x="191690"/>
        <item x="191691"/>
        <item x="191692"/>
        <item x="191693"/>
        <item x="191694"/>
        <item x="191695"/>
        <item x="191696"/>
        <item x="191697"/>
        <item x="191698"/>
        <item x="191699"/>
        <item x="191700"/>
        <item x="191701"/>
        <item x="191702"/>
        <item x="191703"/>
        <item x="191704"/>
        <item x="191705"/>
        <item x="191706"/>
        <item x="191707"/>
        <item x="191708"/>
        <item x="191709"/>
        <item x="191710"/>
        <item x="191711"/>
        <item x="191712"/>
        <item x="191713"/>
        <item x="191714"/>
        <item x="191715"/>
        <item x="191716"/>
        <item x="191717"/>
        <item x="191718"/>
        <item x="191719"/>
        <item x="191720"/>
        <item x="191721"/>
        <item x="191722"/>
        <item x="191723"/>
        <item x="191724"/>
        <item x="191725"/>
        <item x="191726"/>
        <item x="191727"/>
        <item x="191728"/>
        <item x="191729"/>
        <item x="191730"/>
        <item x="191731"/>
        <item x="191732"/>
        <item x="191733"/>
        <item x="191734"/>
        <item x="191735"/>
        <item x="191736"/>
        <item x="191737"/>
        <item x="191738"/>
        <item x="191739"/>
        <item x="191740"/>
        <item x="191741"/>
        <item x="191742"/>
        <item x="191743"/>
        <item x="191744"/>
        <item x="191745"/>
        <item x="191746"/>
        <item x="191747"/>
        <item x="191748"/>
        <item x="191749"/>
        <item x="191750"/>
        <item x="191751"/>
        <item x="191752"/>
        <item x="191753"/>
        <item x="191754"/>
        <item x="191755"/>
        <item x="191756"/>
        <item x="191757"/>
        <item x="191758"/>
        <item x="191759"/>
        <item x="191760"/>
        <item x="191761"/>
        <item x="191762"/>
        <item x="191763"/>
        <item x="191764"/>
        <item x="191765"/>
        <item x="191766"/>
        <item x="191767"/>
        <item x="191768"/>
        <item x="191769"/>
        <item x="191770"/>
        <item x="191771"/>
        <item x="191772"/>
        <item x="191773"/>
        <item x="191774"/>
        <item x="191775"/>
        <item x="191776"/>
        <item x="191777"/>
        <item x="191778"/>
        <item x="191779"/>
        <item x="191780"/>
        <item x="191781"/>
        <item x="191782"/>
        <item x="191783"/>
        <item x="191784"/>
        <item x="191785"/>
        <item x="191786"/>
        <item x="191787"/>
        <item x="191788"/>
        <item x="191789"/>
        <item x="191790"/>
        <item x="191791"/>
        <item x="191792"/>
        <item x="191793"/>
        <item x="191794"/>
        <item x="191795"/>
        <item x="191796"/>
        <item x="191797"/>
        <item x="191798"/>
        <item x="191799"/>
        <item x="191800"/>
        <item x="191801"/>
        <item x="191802"/>
        <item x="191803"/>
        <item x="191804"/>
        <item x="191805"/>
        <item x="191806"/>
        <item x="191807"/>
        <item x="191808"/>
        <item x="191809"/>
        <item x="191810"/>
        <item x="191811"/>
        <item x="191812"/>
        <item x="191813"/>
        <item x="191814"/>
        <item x="191815"/>
        <item x="191816"/>
        <item x="191817"/>
        <item x="191818"/>
        <item x="191819"/>
        <item x="191820"/>
        <item x="191821"/>
        <item x="191822"/>
        <item x="191823"/>
        <item x="191824"/>
        <item x="191825"/>
        <item x="191826"/>
        <item x="191827"/>
        <item x="191828"/>
        <item x="191829"/>
        <item x="191830"/>
        <item x="191831"/>
        <item x="191832"/>
        <item x="191833"/>
        <item x="191834"/>
        <item x="191835"/>
        <item x="191836"/>
        <item x="191837"/>
        <item x="191838"/>
        <item x="191839"/>
        <item x="191840"/>
        <item x="191841"/>
        <item x="191842"/>
        <item x="191843"/>
        <item x="191844"/>
        <item x="191845"/>
        <item x="191846"/>
        <item x="191847"/>
        <item x="191848"/>
        <item x="191849"/>
        <item x="191850"/>
        <item x="191851"/>
        <item x="191852"/>
        <item x="191853"/>
        <item x="191854"/>
        <item x="191855"/>
        <item x="191856"/>
        <item x="191857"/>
        <item x="191858"/>
        <item x="191859"/>
        <item x="191860"/>
        <item x="191861"/>
        <item x="191862"/>
        <item x="191863"/>
        <item x="191864"/>
        <item x="191865"/>
        <item x="191866"/>
        <item x="191867"/>
        <item x="191868"/>
        <item x="191869"/>
        <item x="191870"/>
        <item x="191871"/>
        <item x="191872"/>
        <item x="191873"/>
        <item x="191874"/>
        <item x="191875"/>
        <item x="191876"/>
        <item x="191877"/>
        <item x="191878"/>
        <item x="191879"/>
        <item x="191880"/>
        <item x="191881"/>
        <item x="191882"/>
        <item x="191883"/>
        <item x="191884"/>
        <item x="191885"/>
        <item x="191886"/>
        <item x="191887"/>
        <item x="191888"/>
        <item x="191889"/>
        <item x="191890"/>
        <item x="191891"/>
        <item x="191892"/>
        <item x="191893"/>
        <item x="191894"/>
        <item x="191895"/>
        <item x="191896"/>
        <item x="191897"/>
        <item x="191898"/>
        <item x="191899"/>
        <item x="191900"/>
        <item x="191901"/>
        <item x="191902"/>
        <item x="191903"/>
        <item x="191904"/>
        <item x="191905"/>
        <item x="191906"/>
        <item x="191907"/>
        <item x="191908"/>
        <item x="191909"/>
        <item x="191910"/>
        <item x="191911"/>
        <item x="191912"/>
        <item x="191913"/>
        <item x="191914"/>
        <item x="191915"/>
        <item x="191916"/>
        <item x="191917"/>
        <item x="191918"/>
        <item x="191919"/>
        <item x="191920"/>
        <item x="191921"/>
        <item x="191922"/>
        <item x="191923"/>
        <item x="191924"/>
        <item x="191925"/>
        <item x="191926"/>
        <item x="191927"/>
        <item x="191928"/>
        <item x="191929"/>
        <item x="191930"/>
        <item x="191931"/>
        <item x="191932"/>
        <item x="191933"/>
        <item x="191934"/>
        <item x="191935"/>
        <item x="191936"/>
        <item x="191937"/>
        <item x="191938"/>
        <item x="191939"/>
        <item x="191940"/>
        <item x="191941"/>
        <item x="191942"/>
        <item x="191943"/>
        <item x="191944"/>
        <item x="191945"/>
        <item x="191946"/>
        <item x="191947"/>
        <item x="191948"/>
        <item x="191949"/>
        <item x="191950"/>
        <item x="191951"/>
        <item x="191952"/>
        <item x="191953"/>
        <item x="191954"/>
        <item x="191955"/>
        <item x="191956"/>
        <item x="191957"/>
        <item x="191958"/>
        <item x="191959"/>
        <item x="191960"/>
        <item x="191961"/>
        <item x="191962"/>
        <item x="191963"/>
        <item x="191964"/>
        <item x="191965"/>
        <item x="191966"/>
        <item x="191967"/>
        <item x="191968"/>
        <item x="191969"/>
        <item x="191970"/>
        <item x="191971"/>
        <item x="191972"/>
        <item x="191973"/>
        <item x="191974"/>
        <item x="191975"/>
        <item x="191976"/>
        <item x="191977"/>
        <item x="191978"/>
        <item x="191979"/>
        <item x="191980"/>
        <item x="191981"/>
        <item x="191982"/>
        <item x="191983"/>
        <item x="191984"/>
        <item x="191985"/>
        <item x="191986"/>
        <item x="191987"/>
        <item x="191988"/>
        <item x="191989"/>
        <item x="191990"/>
        <item x="191991"/>
        <item x="191992"/>
        <item x="191993"/>
        <item x="191994"/>
        <item x="191995"/>
        <item x="191996"/>
        <item x="191997"/>
        <item x="191998"/>
        <item x="191999"/>
        <item x="192000"/>
        <item x="192001"/>
        <item x="192002"/>
        <item x="192003"/>
        <item x="192004"/>
        <item x="192005"/>
        <item x="192006"/>
        <item x="192007"/>
        <item x="192008"/>
        <item x="192009"/>
        <item x="192010"/>
        <item x="192011"/>
        <item x="192012"/>
        <item x="192013"/>
        <item x="192014"/>
        <item x="192015"/>
        <item x="192016"/>
        <item x="192017"/>
        <item x="192018"/>
        <item x="192019"/>
        <item x="192020"/>
        <item x="192021"/>
        <item x="192022"/>
        <item x="192023"/>
        <item x="192024"/>
        <item x="192025"/>
        <item x="192026"/>
        <item x="192027"/>
        <item x="192028"/>
        <item x="192029"/>
        <item x="192030"/>
        <item x="192031"/>
        <item x="192032"/>
        <item x="192033"/>
        <item x="192034"/>
        <item x="192035"/>
        <item x="192036"/>
        <item x="192037"/>
        <item x="192038"/>
        <item x="192039"/>
        <item x="192040"/>
        <item x="192041"/>
        <item x="192042"/>
        <item x="192043"/>
        <item x="192044"/>
        <item x="192045"/>
        <item x="192046"/>
        <item x="192047"/>
        <item x="192048"/>
        <item x="192049"/>
        <item x="192050"/>
        <item x="192051"/>
        <item x="192052"/>
        <item x="192053"/>
        <item x="192054"/>
        <item x="192055"/>
        <item x="192056"/>
        <item x="192057"/>
        <item x="192058"/>
        <item x="192059"/>
        <item x="192060"/>
        <item x="192061"/>
        <item x="192062"/>
        <item x="192063"/>
        <item x="192064"/>
        <item x="192065"/>
        <item x="192066"/>
        <item x="192067"/>
        <item x="192068"/>
        <item x="192069"/>
        <item x="192070"/>
        <item x="192071"/>
        <item x="192072"/>
        <item x="192073"/>
        <item x="192074"/>
        <item x="192075"/>
        <item x="192076"/>
        <item x="192077"/>
        <item x="192078"/>
        <item x="192079"/>
        <item x="192080"/>
        <item x="192081"/>
        <item x="192082"/>
        <item x="192083"/>
        <item x="192084"/>
        <item x="192085"/>
        <item x="192086"/>
        <item x="192087"/>
        <item x="192088"/>
        <item x="192089"/>
        <item x="192090"/>
        <item x="192091"/>
        <item x="192092"/>
        <item x="192093"/>
        <item x="192094"/>
        <item x="192095"/>
        <item x="192096"/>
        <item x="192097"/>
        <item x="192098"/>
        <item x="192099"/>
        <item x="192100"/>
        <item x="192101"/>
        <item x="192102"/>
        <item x="192103"/>
        <item x="192104"/>
        <item x="192105"/>
        <item x="192106"/>
        <item x="192107"/>
        <item x="192108"/>
        <item x="192109"/>
        <item x="192110"/>
        <item x="192111"/>
        <item x="192112"/>
        <item x="192113"/>
        <item x="192114"/>
        <item x="192115"/>
        <item x="192116"/>
        <item x="192117"/>
        <item x="192118"/>
        <item x="192119"/>
        <item x="192120"/>
        <item x="192121"/>
        <item x="192122"/>
        <item x="192123"/>
        <item x="192124"/>
        <item x="192125"/>
        <item x="192126"/>
        <item x="192127"/>
        <item x="192128"/>
        <item x="192129"/>
        <item x="192130"/>
        <item x="192131"/>
        <item x="192132"/>
        <item x="192133"/>
        <item x="192134"/>
        <item x="192135"/>
        <item x="192136"/>
        <item x="192137"/>
        <item x="192138"/>
        <item x="192139"/>
        <item x="192140"/>
        <item x="192141"/>
        <item x="192142"/>
        <item x="192143"/>
        <item x="192144"/>
        <item x="192145"/>
        <item x="192146"/>
        <item x="192147"/>
        <item x="192148"/>
        <item x="192149"/>
        <item x="192150"/>
        <item x="192151"/>
        <item x="192152"/>
        <item x="192153"/>
        <item x="192154"/>
        <item x="192155"/>
        <item x="192156"/>
        <item x="192157"/>
        <item x="192158"/>
        <item x="192159"/>
        <item x="192160"/>
        <item x="192161"/>
        <item x="192162"/>
        <item x="192163"/>
        <item x="192164"/>
        <item x="192165"/>
        <item x="192166"/>
        <item x="192167"/>
        <item x="192168"/>
        <item x="192169"/>
        <item x="192170"/>
        <item x="192171"/>
        <item x="192172"/>
        <item x="192173"/>
        <item x="192174"/>
        <item x="192175"/>
        <item x="192176"/>
        <item x="192177"/>
        <item x="192178"/>
        <item x="192179"/>
        <item x="192180"/>
        <item x="192181"/>
        <item x="192182"/>
        <item x="192183"/>
        <item x="192184"/>
        <item x="192185"/>
        <item x="192186"/>
        <item x="192187"/>
        <item x="192188"/>
        <item x="192189"/>
        <item x="192190"/>
        <item x="192191"/>
        <item x="192192"/>
        <item x="192193"/>
        <item x="192194"/>
        <item x="192195"/>
        <item x="192196"/>
        <item x="192197"/>
        <item x="192198"/>
        <item x="192199"/>
        <item x="192200"/>
        <item x="192201"/>
        <item x="192202"/>
        <item x="192203"/>
        <item x="192204"/>
        <item x="192205"/>
        <item x="192206"/>
        <item x="192207"/>
        <item x="192208"/>
        <item x="192209"/>
        <item x="192210"/>
        <item x="192211"/>
        <item x="192212"/>
        <item x="192213"/>
        <item x="192214"/>
        <item x="192215"/>
        <item x="192216"/>
        <item x="192217"/>
        <item x="192218"/>
        <item x="192219"/>
        <item x="192220"/>
        <item x="192221"/>
        <item x="192222"/>
        <item x="192223"/>
        <item x="192224"/>
        <item x="192225"/>
        <item x="192226"/>
        <item x="192227"/>
        <item x="192228"/>
        <item x="192229"/>
        <item x="192230"/>
        <item x="192231"/>
        <item x="192232"/>
        <item x="192233"/>
        <item x="192234"/>
        <item x="192235"/>
        <item x="192236"/>
        <item x="192237"/>
        <item x="192238"/>
        <item x="192239"/>
        <item x="192240"/>
        <item x="192241"/>
        <item x="192242"/>
        <item x="192243"/>
        <item x="192244"/>
        <item x="192245"/>
        <item x="192246"/>
        <item x="192247"/>
        <item x="192248"/>
        <item x="192249"/>
        <item x="192250"/>
        <item x="192251"/>
        <item x="192252"/>
        <item x="192253"/>
        <item x="192254"/>
        <item x="192255"/>
        <item x="192256"/>
        <item x="192257"/>
        <item x="192258"/>
        <item x="192259"/>
        <item x="192260"/>
        <item x="192261"/>
        <item x="192262"/>
        <item x="192263"/>
        <item x="192264"/>
        <item x="192265"/>
        <item x="192266"/>
        <item x="192267"/>
        <item x="192268"/>
        <item x="192269"/>
        <item x="192270"/>
        <item x="192271"/>
        <item x="192272"/>
        <item x="192273"/>
        <item x="192274"/>
        <item x="192275"/>
        <item x="192276"/>
        <item x="192277"/>
        <item x="192278"/>
        <item x="192279"/>
        <item x="192280"/>
        <item x="192281"/>
        <item x="192282"/>
        <item x="192283"/>
        <item x="192284"/>
        <item x="192285"/>
        <item x="192286"/>
        <item x="192287"/>
        <item x="192288"/>
        <item x="192289"/>
        <item x="192290"/>
        <item x="192291"/>
        <item x="192292"/>
        <item x="192293"/>
        <item x="192294"/>
        <item x="192295"/>
        <item x="192296"/>
        <item x="192297"/>
        <item x="192298"/>
        <item x="192299"/>
        <item x="192300"/>
        <item x="192301"/>
        <item x="192302"/>
        <item x="192303"/>
        <item x="192304"/>
        <item x="192305"/>
        <item x="192306"/>
        <item x="192307"/>
        <item x="192308"/>
        <item x="192309"/>
        <item x="192310"/>
        <item x="192311"/>
        <item x="192312"/>
        <item x="192313"/>
        <item x="192314"/>
        <item x="192315"/>
        <item x="192316"/>
        <item x="192317"/>
        <item x="192318"/>
        <item x="192319"/>
        <item x="192320"/>
        <item x="192321"/>
        <item x="192322"/>
        <item x="192323"/>
        <item x="192324"/>
        <item x="192325"/>
        <item x="192326"/>
        <item x="192327"/>
        <item x="192328"/>
        <item x="192329"/>
        <item x="192330"/>
        <item x="192331"/>
        <item x="192332"/>
        <item x="192333"/>
        <item x="192334"/>
        <item x="192335"/>
        <item x="192336"/>
        <item x="192337"/>
        <item x="192338"/>
        <item x="192339"/>
        <item x="192340"/>
        <item x="192341"/>
        <item x="192342"/>
        <item x="192343"/>
        <item x="192344"/>
        <item x="192345"/>
        <item x="192346"/>
        <item x="192347"/>
        <item x="192348"/>
        <item x="192349"/>
        <item x="192350"/>
        <item x="192351"/>
        <item x="192352"/>
        <item x="192353"/>
        <item x="192354"/>
        <item x="192355"/>
        <item x="192356"/>
        <item x="192357"/>
        <item x="192358"/>
        <item x="192359"/>
        <item x="192360"/>
        <item x="192361"/>
        <item x="192362"/>
        <item x="192363"/>
        <item x="192364"/>
        <item x="192365"/>
        <item x="192366"/>
        <item x="192367"/>
        <item x="192368"/>
        <item x="192369"/>
        <item x="192370"/>
        <item x="192371"/>
        <item x="192372"/>
        <item x="192373"/>
        <item x="192374"/>
        <item x="192375"/>
        <item x="192376"/>
        <item x="192377"/>
        <item x="192378"/>
        <item x="192379"/>
        <item x="192380"/>
        <item x="192381"/>
        <item x="192382"/>
        <item x="192383"/>
        <item x="192384"/>
        <item x="192385"/>
        <item x="192386"/>
        <item x="192387"/>
        <item x="192388"/>
        <item x="192389"/>
        <item x="192390"/>
        <item x="192391"/>
        <item x="192392"/>
        <item x="192393"/>
        <item x="192394"/>
        <item x="192395"/>
        <item x="192396"/>
        <item x="192397"/>
        <item x="192398"/>
        <item x="192399"/>
        <item x="192400"/>
        <item x="192401"/>
        <item x="192402"/>
        <item x="192403"/>
        <item x="192404"/>
        <item x="192405"/>
        <item x="192406"/>
        <item x="192407"/>
        <item x="192408"/>
        <item x="192409"/>
        <item x="192410"/>
        <item x="192411"/>
        <item x="192412"/>
        <item x="192413"/>
        <item x="192414"/>
        <item x="192415"/>
        <item x="192416"/>
        <item x="192417"/>
        <item x="192418"/>
        <item x="192419"/>
        <item x="192420"/>
        <item x="192421"/>
        <item x="192422"/>
        <item x="192423"/>
        <item x="192424"/>
        <item x="192425"/>
        <item x="192426"/>
        <item x="192427"/>
        <item x="192428"/>
        <item x="192429"/>
        <item x="192430"/>
        <item x="192431"/>
        <item x="192432"/>
        <item x="192433"/>
        <item x="192434"/>
        <item x="192435"/>
        <item x="192436"/>
        <item x="192437"/>
        <item x="192438"/>
        <item x="192439"/>
        <item x="192440"/>
        <item x="192441"/>
        <item x="192442"/>
        <item x="192443"/>
        <item x="192444"/>
        <item x="192445"/>
        <item x="192446"/>
        <item x="192447"/>
        <item x="192448"/>
        <item x="192449"/>
        <item x="192450"/>
        <item x="192451"/>
        <item x="192452"/>
        <item x="192453"/>
        <item x="192454"/>
        <item x="192455"/>
        <item x="192456"/>
        <item x="192457"/>
        <item x="192458"/>
        <item x="192459"/>
        <item x="192460"/>
        <item x="192461"/>
        <item x="192462"/>
        <item x="192463"/>
        <item x="192464"/>
        <item x="192465"/>
        <item x="192466"/>
        <item x="192467"/>
        <item x="192468"/>
        <item x="192469"/>
        <item x="192470"/>
        <item x="192471"/>
        <item x="192472"/>
        <item x="192473"/>
        <item x="192474"/>
        <item x="192475"/>
        <item x="192476"/>
        <item x="192477"/>
        <item x="192478"/>
        <item x="192479"/>
        <item x="192480"/>
        <item x="192481"/>
        <item x="192482"/>
        <item x="192483"/>
        <item x="192484"/>
        <item x="192485"/>
        <item x="192486"/>
        <item x="192487"/>
        <item x="192488"/>
        <item x="192489"/>
        <item x="192490"/>
        <item x="192491"/>
        <item x="192492"/>
        <item x="192493"/>
        <item x="192494"/>
        <item x="192495"/>
        <item x="192496"/>
        <item x="192497"/>
        <item x="192498"/>
        <item x="192499"/>
        <item x="192500"/>
        <item x="192501"/>
        <item x="192502"/>
        <item x="192503"/>
        <item x="192504"/>
        <item x="192505"/>
        <item x="192506"/>
        <item x="192507"/>
        <item x="192508"/>
        <item x="192509"/>
        <item x="192510"/>
        <item x="192511"/>
        <item x="192512"/>
        <item x="192513"/>
        <item x="192514"/>
        <item x="192515"/>
        <item x="192516"/>
        <item x="192517"/>
        <item x="192518"/>
        <item x="192519"/>
        <item x="192520"/>
        <item x="192521"/>
        <item x="192522"/>
        <item x="192523"/>
        <item x="192524"/>
        <item x="192525"/>
        <item x="192526"/>
        <item x="192527"/>
        <item x="192528"/>
        <item x="192529"/>
        <item x="192530"/>
        <item x="192531"/>
        <item x="192532"/>
        <item x="192533"/>
        <item x="192534"/>
        <item x="192535"/>
        <item x="192536"/>
        <item x="192537"/>
        <item x="192538"/>
        <item x="192539"/>
        <item x="192540"/>
        <item x="192541"/>
        <item x="192542"/>
        <item x="192543"/>
        <item x="192544"/>
        <item x="192545"/>
        <item x="192546"/>
        <item x="192547"/>
        <item x="192548"/>
        <item x="192549"/>
        <item x="192550"/>
        <item x="192551"/>
        <item x="192552"/>
        <item x="192553"/>
        <item x="192554"/>
        <item x="192555"/>
        <item x="192556"/>
        <item x="192557"/>
        <item x="192558"/>
        <item x="192559"/>
        <item x="192560"/>
        <item x="192561"/>
        <item x="192562"/>
        <item x="192563"/>
        <item x="192564"/>
        <item x="192565"/>
        <item x="192566"/>
        <item x="192567"/>
        <item x="192568"/>
        <item x="192569"/>
        <item x="192570"/>
        <item x="192571"/>
        <item x="192572"/>
        <item x="192573"/>
        <item x="192574"/>
        <item x="192575"/>
        <item x="192576"/>
        <item x="192577"/>
        <item x="192578"/>
        <item x="192579"/>
        <item x="192580"/>
        <item x="192581"/>
        <item x="192582"/>
        <item x="192583"/>
        <item x="192584"/>
        <item x="192585"/>
        <item x="192586"/>
        <item x="192587"/>
        <item x="192588"/>
        <item x="192589"/>
        <item x="192590"/>
        <item x="192591"/>
        <item x="192592"/>
        <item x="192593"/>
        <item x="192594"/>
        <item x="192595"/>
        <item x="192596"/>
        <item x="192597"/>
        <item x="192598"/>
        <item x="192599"/>
        <item x="192600"/>
        <item x="192601"/>
        <item x="192602"/>
        <item x="192603"/>
        <item x="192604"/>
        <item x="192605"/>
        <item x="192606"/>
        <item x="192607"/>
        <item x="192608"/>
        <item x="192609"/>
        <item x="192610"/>
        <item x="192611"/>
        <item x="192612"/>
        <item x="192613"/>
        <item x="192614"/>
        <item x="192615"/>
        <item x="192616"/>
        <item x="192617"/>
        <item x="192618"/>
        <item x="192619"/>
        <item x="192620"/>
        <item x="192621"/>
        <item x="192622"/>
        <item x="192623"/>
        <item x="192624"/>
        <item x="192625"/>
        <item x="192626"/>
        <item x="192627"/>
        <item x="192628"/>
        <item x="192629"/>
        <item x="192630"/>
        <item x="192631"/>
        <item x="192632"/>
        <item x="192633"/>
        <item x="192634"/>
        <item x="192635"/>
        <item x="192636"/>
        <item x="192637"/>
        <item x="192638"/>
        <item x="192639"/>
        <item x="192640"/>
        <item x="192641"/>
        <item x="192642"/>
        <item x="192643"/>
        <item x="192644"/>
        <item x="192645"/>
        <item x="192646"/>
        <item x="192647"/>
        <item x="192648"/>
        <item x="192649"/>
        <item x="192650"/>
        <item x="192651"/>
        <item x="192652"/>
        <item x="192653"/>
        <item x="192654"/>
        <item x="192655"/>
        <item x="192656"/>
        <item x="192657"/>
        <item x="192658"/>
        <item x="192659"/>
        <item x="192660"/>
        <item x="192661"/>
        <item x="192662"/>
        <item x="192663"/>
        <item x="192664"/>
        <item x="192665"/>
        <item x="192666"/>
        <item x="192667"/>
        <item x="192668"/>
        <item x="192669"/>
        <item x="192670"/>
        <item x="192671"/>
        <item x="192672"/>
        <item x="192673"/>
        <item x="192674"/>
        <item x="192675"/>
        <item x="192676"/>
        <item x="192677"/>
        <item x="192678"/>
        <item x="192679"/>
        <item x="192680"/>
        <item x="192681"/>
        <item x="192682"/>
        <item x="192683"/>
        <item x="192684"/>
        <item x="192685"/>
        <item x="192686"/>
        <item x="192687"/>
        <item x="192688"/>
        <item x="192689"/>
        <item x="192690"/>
        <item x="192691"/>
        <item x="192692"/>
        <item x="192693"/>
        <item x="192694"/>
        <item x="192695"/>
        <item x="192696"/>
        <item x="192697"/>
        <item x="192698"/>
        <item x="192699"/>
        <item x="192700"/>
        <item x="192701"/>
        <item x="192702"/>
        <item x="192703"/>
        <item x="192704"/>
        <item x="192705"/>
        <item x="192706"/>
        <item x="192707"/>
        <item x="192708"/>
        <item x="192709"/>
        <item x="192710"/>
        <item x="192711"/>
        <item x="192712"/>
        <item x="192713"/>
        <item x="192714"/>
        <item x="192715"/>
        <item x="192716"/>
        <item x="192717"/>
        <item x="192718"/>
        <item x="192719"/>
        <item x="192720"/>
        <item x="192721"/>
        <item x="192722"/>
        <item x="192723"/>
        <item x="192724"/>
        <item x="192725"/>
        <item x="192726"/>
        <item x="192727"/>
        <item x="192728"/>
        <item x="192729"/>
        <item x="192730"/>
        <item x="192731"/>
        <item x="192732"/>
        <item x="192733"/>
        <item x="192734"/>
        <item x="192735"/>
        <item x="192736"/>
        <item x="192737"/>
        <item x="192738"/>
        <item x="192739"/>
        <item x="192740"/>
        <item x="192741"/>
        <item x="192742"/>
        <item x="192743"/>
        <item x="192744"/>
        <item x="192745"/>
        <item x="192746"/>
        <item x="192747"/>
        <item x="192748"/>
        <item x="192749"/>
        <item x="192750"/>
        <item x="192751"/>
        <item x="192752"/>
        <item x="192753"/>
        <item x="192754"/>
        <item x="192755"/>
        <item x="192756"/>
        <item x="192757"/>
        <item x="192758"/>
        <item x="192759"/>
        <item x="192760"/>
        <item x="192761"/>
        <item x="192762"/>
        <item x="192763"/>
        <item x="192764"/>
        <item x="192765"/>
        <item x="192766"/>
        <item x="192767"/>
        <item x="192768"/>
        <item x="192769"/>
        <item x="192770"/>
        <item x="192771"/>
        <item x="192772"/>
        <item x="192773"/>
        <item x="192774"/>
        <item x="192775"/>
        <item x="192776"/>
        <item x="192777"/>
        <item x="192778"/>
        <item x="192779"/>
        <item x="192780"/>
        <item x="192781"/>
        <item x="192782"/>
        <item x="192783"/>
        <item x="192784"/>
        <item x="192785"/>
        <item x="192786"/>
        <item x="192787"/>
        <item x="192788"/>
        <item x="192789"/>
        <item x="192790"/>
        <item x="192791"/>
        <item x="192792"/>
        <item x="192793"/>
        <item x="192794"/>
        <item x="192795"/>
        <item x="192796"/>
        <item x="192797"/>
        <item x="192798"/>
        <item x="192799"/>
        <item x="192800"/>
        <item x="192801"/>
        <item x="192802"/>
        <item x="192803"/>
        <item x="192804"/>
        <item x="192805"/>
        <item x="192806"/>
        <item x="192807"/>
        <item x="192808"/>
        <item x="192809"/>
        <item x="192810"/>
        <item x="192811"/>
        <item x="192812"/>
        <item x="192813"/>
        <item x="192814"/>
        <item x="192815"/>
        <item x="192816"/>
        <item x="192817"/>
        <item x="192818"/>
        <item x="192819"/>
        <item x="192820"/>
        <item x="192821"/>
        <item x="192822"/>
        <item x="192823"/>
        <item x="192824"/>
        <item x="192825"/>
        <item x="192826"/>
        <item x="192827"/>
        <item x="192828"/>
        <item x="192829"/>
        <item x="192830"/>
        <item x="192831"/>
        <item x="192832"/>
        <item x="192833"/>
        <item x="192834"/>
        <item x="192835"/>
        <item x="192836"/>
        <item x="192837"/>
        <item x="192838"/>
        <item x="192839"/>
        <item x="192840"/>
        <item x="192841"/>
        <item x="192842"/>
        <item x="192843"/>
        <item x="192844"/>
        <item x="192845"/>
        <item x="192846"/>
        <item x="192847"/>
        <item x="192848"/>
        <item x="192849"/>
        <item x="192850"/>
        <item x="192851"/>
        <item x="192852"/>
        <item x="192853"/>
        <item x="192854"/>
        <item x="192855"/>
        <item x="192856"/>
        <item x="192857"/>
        <item x="192858"/>
        <item x="192859"/>
        <item x="192860"/>
        <item x="192861"/>
        <item x="192862"/>
        <item x="192863"/>
        <item x="192864"/>
        <item x="192865"/>
        <item x="192866"/>
        <item x="192867"/>
        <item x="192868"/>
        <item x="192869"/>
        <item x="192870"/>
        <item x="192871"/>
        <item x="192872"/>
        <item x="192873"/>
        <item x="192874"/>
        <item x="192875"/>
        <item x="192876"/>
        <item x="192877"/>
        <item x="192878"/>
        <item x="192879"/>
        <item x="192880"/>
        <item x="192881"/>
        <item x="192882"/>
        <item x="192883"/>
        <item x="192884"/>
        <item x="192885"/>
        <item x="192886"/>
        <item x="192887"/>
        <item x="192888"/>
        <item x="192889"/>
        <item x="192890"/>
        <item x="192891"/>
        <item x="192892"/>
        <item x="192893"/>
        <item x="192894"/>
        <item x="192895"/>
        <item x="192896"/>
        <item x="192897"/>
        <item x="192898"/>
        <item x="192899"/>
        <item x="192900"/>
        <item x="192901"/>
        <item x="192902"/>
        <item x="192903"/>
        <item x="192904"/>
        <item x="192905"/>
        <item x="192906"/>
        <item x="192907"/>
        <item x="192908"/>
        <item x="192909"/>
        <item x="192910"/>
        <item x="192911"/>
        <item x="192912"/>
        <item x="192913"/>
        <item x="192914"/>
        <item x="192915"/>
        <item x="192916"/>
        <item x="192917"/>
        <item x="192918"/>
        <item x="192919"/>
        <item x="192920"/>
        <item x="192921"/>
        <item x="192922"/>
        <item x="192923"/>
        <item x="192924"/>
        <item x="192925"/>
        <item x="192926"/>
        <item x="192927"/>
        <item x="192928"/>
        <item x="192929"/>
        <item x="192930"/>
        <item x="192931"/>
        <item x="192932"/>
        <item x="192933"/>
        <item x="192934"/>
        <item x="192935"/>
        <item x="192936"/>
        <item x="192937"/>
        <item x="192938"/>
        <item x="192939"/>
        <item x="192940"/>
        <item x="192941"/>
        <item x="192942"/>
        <item x="192943"/>
        <item x="192944"/>
        <item x="192945"/>
        <item x="192946"/>
        <item x="192947"/>
        <item x="192948"/>
        <item x="192949"/>
        <item x="192950"/>
        <item x="192951"/>
        <item x="192952"/>
        <item x="192953"/>
        <item x="192954"/>
        <item x="192955"/>
        <item x="192956"/>
        <item x="192957"/>
        <item x="192958"/>
        <item x="192959"/>
        <item x="192960"/>
        <item x="192961"/>
        <item x="192962"/>
        <item x="192963"/>
        <item x="192964"/>
        <item x="192965"/>
        <item x="192966"/>
        <item x="192967"/>
        <item x="192968"/>
        <item x="192969"/>
        <item x="192970"/>
        <item x="192971"/>
        <item x="192972"/>
        <item x="192973"/>
        <item x="192974"/>
        <item x="192975"/>
        <item x="192976"/>
        <item x="192977"/>
        <item x="192978"/>
        <item x="192979"/>
        <item x="192980"/>
        <item x="192981"/>
        <item x="192982"/>
        <item x="192983"/>
        <item x="192984"/>
        <item x="192985"/>
        <item x="192986"/>
        <item x="192987"/>
        <item x="192988"/>
        <item x="192989"/>
        <item x="192990"/>
        <item x="192991"/>
        <item x="192992"/>
        <item x="192993"/>
        <item x="192994"/>
        <item x="192995"/>
        <item x="192996"/>
        <item x="192997"/>
        <item x="192998"/>
        <item x="192999"/>
        <item x="193000"/>
        <item x="193001"/>
        <item x="193002"/>
        <item x="193003"/>
        <item x="193004"/>
        <item x="193005"/>
        <item x="193006"/>
        <item x="193007"/>
        <item x="193008"/>
        <item x="193009"/>
        <item x="193010"/>
        <item x="193011"/>
        <item x="193012"/>
        <item x="193013"/>
        <item x="193014"/>
        <item x="193015"/>
        <item x="193016"/>
        <item x="193017"/>
        <item x="193018"/>
        <item x="193019"/>
        <item x="193020"/>
        <item x="193021"/>
        <item x="193022"/>
        <item x="193023"/>
        <item x="193024"/>
        <item x="193025"/>
        <item x="193026"/>
        <item x="193027"/>
        <item x="193028"/>
        <item x="193029"/>
        <item x="193030"/>
        <item x="193031"/>
        <item x="193032"/>
        <item x="193033"/>
        <item x="193034"/>
        <item x="193035"/>
        <item x="193036"/>
        <item x="193037"/>
        <item x="193038"/>
        <item x="193039"/>
        <item x="193040"/>
        <item x="193041"/>
        <item x="193042"/>
        <item x="193043"/>
        <item x="193044"/>
        <item x="193045"/>
        <item x="193046"/>
        <item x="193047"/>
        <item x="193048"/>
        <item x="193049"/>
        <item x="193050"/>
        <item x="193051"/>
        <item x="193052"/>
        <item x="193053"/>
        <item x="193054"/>
        <item x="193055"/>
        <item x="193056"/>
        <item x="193057"/>
        <item x="193058"/>
        <item x="193059"/>
        <item x="193060"/>
        <item x="193061"/>
        <item x="193062"/>
        <item x="193063"/>
        <item x="193064"/>
        <item x="193065"/>
        <item x="193066"/>
        <item x="193067"/>
        <item x="193068"/>
        <item x="193069"/>
        <item x="193070"/>
        <item x="193071"/>
        <item x="193072"/>
        <item x="193073"/>
        <item x="193074"/>
        <item x="193075"/>
        <item x="193076"/>
        <item x="193077"/>
        <item x="193078"/>
        <item x="193079"/>
        <item x="193080"/>
        <item x="193081"/>
        <item x="193082"/>
        <item x="193083"/>
        <item x="193084"/>
        <item x="193085"/>
        <item x="193086"/>
        <item x="193087"/>
        <item x="193088"/>
        <item x="193089"/>
        <item x="193090"/>
        <item x="193091"/>
        <item x="193092"/>
        <item x="193093"/>
        <item x="193094"/>
        <item x="193095"/>
        <item x="193096"/>
        <item x="193097"/>
        <item x="193098"/>
        <item x="193099"/>
        <item x="193100"/>
        <item x="193101"/>
        <item x="193102"/>
        <item x="193103"/>
        <item x="193104"/>
        <item x="193105"/>
        <item x="193106"/>
        <item x="193107"/>
        <item x="193108"/>
        <item x="193109"/>
        <item x="193110"/>
        <item x="193111"/>
        <item x="193112"/>
        <item x="193113"/>
        <item x="193114"/>
        <item x="193115"/>
        <item x="193116"/>
        <item x="193117"/>
        <item x="193118"/>
        <item x="193119"/>
        <item x="193120"/>
        <item x="193121"/>
        <item x="193122"/>
        <item x="193123"/>
        <item x="193124"/>
        <item x="193125"/>
        <item x="193126"/>
        <item x="193127"/>
        <item x="193128"/>
        <item x="193129"/>
        <item x="193130"/>
        <item x="193131"/>
        <item x="193132"/>
        <item x="193133"/>
        <item x="193134"/>
        <item x="193135"/>
        <item x="193136"/>
        <item x="193137"/>
        <item x="193138"/>
        <item x="193139"/>
        <item x="193140"/>
        <item x="193141"/>
        <item x="193142"/>
        <item x="193143"/>
        <item x="193144"/>
        <item x="193145"/>
        <item x="193146"/>
        <item x="193147"/>
        <item x="193148"/>
        <item x="193149"/>
        <item x="193150"/>
        <item x="193151"/>
        <item x="193152"/>
        <item x="193153"/>
        <item x="193154"/>
        <item x="193155"/>
        <item x="193156"/>
        <item x="193157"/>
        <item x="193158"/>
        <item x="193159"/>
        <item x="193160"/>
        <item x="193161"/>
        <item x="193162"/>
        <item x="193163"/>
        <item x="193164"/>
        <item x="193165"/>
        <item x="193166"/>
        <item x="193167"/>
        <item x="193168"/>
        <item x="193169"/>
        <item x="193170"/>
        <item x="193171"/>
        <item x="193172"/>
        <item x="193173"/>
        <item x="193174"/>
        <item x="193175"/>
        <item x="193176"/>
        <item x="193177"/>
        <item x="193178"/>
        <item x="193179"/>
        <item x="193180"/>
        <item x="193181"/>
        <item x="193182"/>
        <item x="193183"/>
        <item x="193184"/>
        <item x="193185"/>
        <item x="193186"/>
        <item x="193187"/>
        <item x="193188"/>
        <item x="193189"/>
        <item x="193190"/>
        <item x="193191"/>
        <item x="193192"/>
        <item x="193193"/>
        <item x="193194"/>
        <item x="193195"/>
        <item x="193196"/>
        <item x="193197"/>
        <item x="193198"/>
        <item x="193199"/>
        <item x="193200"/>
        <item x="193201"/>
        <item x="193202"/>
        <item x="193203"/>
        <item x="193204"/>
        <item x="193205"/>
        <item x="193206"/>
        <item x="193207"/>
        <item x="193208"/>
        <item x="193209"/>
        <item x="193210"/>
        <item x="193211"/>
        <item x="193212"/>
        <item x="193213"/>
        <item x="193214"/>
        <item x="193215"/>
        <item x="193216"/>
        <item x="193217"/>
        <item x="193218"/>
        <item x="193219"/>
        <item x="193220"/>
        <item x="193221"/>
        <item x="193222"/>
        <item x="193223"/>
        <item x="193224"/>
        <item x="193225"/>
        <item x="193226"/>
        <item x="193227"/>
        <item x="193228"/>
        <item x="193229"/>
        <item x="193230"/>
        <item x="193231"/>
        <item x="193232"/>
        <item x="193233"/>
        <item x="193234"/>
        <item x="193235"/>
        <item x="193236"/>
        <item x="193237"/>
        <item x="193238"/>
        <item x="193239"/>
        <item x="193240"/>
        <item x="193241"/>
        <item x="193242"/>
        <item x="193243"/>
        <item x="193244"/>
        <item x="193245"/>
        <item x="193246"/>
        <item x="193247"/>
        <item x="193248"/>
        <item x="193249"/>
        <item x="193250"/>
        <item x="193251"/>
        <item x="193252"/>
        <item x="193253"/>
        <item x="193254"/>
        <item x="193255"/>
        <item x="193256"/>
        <item x="193257"/>
        <item x="193258"/>
        <item x="193259"/>
        <item x="193260"/>
        <item x="193261"/>
        <item x="193262"/>
        <item x="193263"/>
        <item x="193264"/>
        <item x="193265"/>
        <item x="193266"/>
        <item x="193267"/>
        <item x="193268"/>
        <item x="193269"/>
        <item x="193270"/>
        <item x="193271"/>
        <item x="193272"/>
        <item x="193273"/>
        <item x="193274"/>
        <item x="193275"/>
        <item x="193276"/>
        <item x="193277"/>
        <item x="193278"/>
        <item x="193279"/>
        <item x="193280"/>
        <item x="193281"/>
        <item x="193282"/>
        <item x="193283"/>
        <item x="193284"/>
        <item x="193285"/>
        <item x="193286"/>
        <item x="193287"/>
        <item x="193288"/>
        <item x="193289"/>
        <item x="193290"/>
        <item x="193291"/>
        <item x="193292"/>
        <item x="193293"/>
        <item x="193294"/>
        <item x="193295"/>
        <item x="193296"/>
        <item x="193297"/>
        <item x="193298"/>
        <item x="193299"/>
        <item x="193300"/>
        <item x="193301"/>
        <item x="193302"/>
        <item x="193303"/>
        <item x="193304"/>
        <item x="193305"/>
        <item x="193306"/>
        <item x="193307"/>
        <item x="193308"/>
        <item x="193309"/>
        <item x="193310"/>
        <item x="193311"/>
        <item x="193312"/>
        <item x="193313"/>
        <item x="193314"/>
        <item x="193315"/>
        <item x="193316"/>
        <item x="193317"/>
        <item x="193318"/>
        <item x="193319"/>
        <item x="193320"/>
        <item x="193321"/>
        <item x="193322"/>
        <item x="193323"/>
        <item x="193324"/>
        <item x="193325"/>
        <item x="193326"/>
        <item x="193327"/>
        <item x="193328"/>
        <item x="193329"/>
        <item x="193330"/>
        <item x="193331"/>
        <item x="193332"/>
        <item x="193333"/>
        <item x="193334"/>
        <item x="193335"/>
        <item x="193336"/>
        <item x="193337"/>
        <item x="193338"/>
        <item x="193339"/>
        <item x="193340"/>
        <item x="193341"/>
        <item x="193342"/>
        <item x="193343"/>
        <item x="193344"/>
        <item x="193345"/>
        <item x="193346"/>
        <item x="193347"/>
        <item x="193348"/>
        <item x="193349"/>
        <item x="193350"/>
        <item x="193351"/>
        <item x="193352"/>
        <item x="193353"/>
        <item x="193354"/>
        <item x="193355"/>
        <item x="193356"/>
        <item x="193357"/>
        <item x="193358"/>
        <item x="193359"/>
        <item x="193360"/>
        <item x="193361"/>
        <item x="193362"/>
        <item x="193363"/>
        <item x="193364"/>
        <item x="193365"/>
        <item x="193366"/>
        <item x="193367"/>
        <item x="193368"/>
        <item x="193369"/>
        <item x="193370"/>
        <item x="193371"/>
        <item x="193372"/>
        <item x="193373"/>
        <item x="193374"/>
        <item x="193375"/>
        <item x="193376"/>
        <item x="193377"/>
        <item x="193378"/>
        <item x="193379"/>
        <item x="193380"/>
        <item x="193381"/>
        <item x="193382"/>
        <item x="193383"/>
        <item x="193384"/>
        <item x="193385"/>
        <item x="193386"/>
        <item x="193387"/>
        <item x="193388"/>
        <item x="193389"/>
        <item x="193390"/>
        <item x="193391"/>
        <item x="193392"/>
        <item x="193393"/>
        <item x="193394"/>
        <item x="193395"/>
        <item x="193396"/>
        <item x="193397"/>
        <item x="193398"/>
        <item x="193399"/>
        <item x="193400"/>
        <item x="193401"/>
        <item x="193402"/>
        <item x="193403"/>
        <item x="193404"/>
        <item x="193405"/>
        <item x="193406"/>
        <item x="193407"/>
        <item x="193408"/>
        <item x="193409"/>
        <item x="193410"/>
        <item x="193411"/>
        <item x="193412"/>
        <item x="193413"/>
        <item x="193414"/>
        <item x="193415"/>
        <item x="193416"/>
        <item x="193417"/>
        <item x="193418"/>
        <item x="193419"/>
        <item x="193420"/>
        <item x="193421"/>
        <item x="193422"/>
        <item x="193423"/>
        <item x="193424"/>
        <item x="193425"/>
        <item x="193426"/>
        <item x="193427"/>
        <item x="193428"/>
        <item x="193429"/>
        <item x="193430"/>
        <item x="193431"/>
        <item x="193432"/>
        <item x="193433"/>
        <item x="193434"/>
        <item x="193435"/>
        <item x="193436"/>
        <item x="193437"/>
        <item x="193438"/>
        <item x="193439"/>
        <item x="193440"/>
        <item x="193441"/>
        <item x="193442"/>
        <item x="193443"/>
        <item x="193444"/>
        <item x="193445"/>
        <item x="193446"/>
        <item x="193447"/>
        <item x="193448"/>
        <item x="193449"/>
        <item x="193450"/>
        <item x="193451"/>
        <item x="193452"/>
        <item x="193453"/>
        <item x="193454"/>
        <item x="193455"/>
        <item x="193456"/>
        <item x="193457"/>
        <item x="193458"/>
        <item x="193459"/>
        <item x="193460"/>
        <item x="193461"/>
        <item x="193462"/>
        <item x="193463"/>
        <item x="193464"/>
        <item x="193465"/>
        <item x="193466"/>
        <item x="193467"/>
        <item x="193468"/>
        <item x="193469"/>
        <item x="193470"/>
        <item x="193471"/>
        <item x="193472"/>
        <item x="193473"/>
        <item x="193474"/>
        <item x="193475"/>
        <item x="193476"/>
        <item x="193477"/>
        <item x="193478"/>
        <item x="193479"/>
        <item x="193480"/>
        <item x="193481"/>
        <item x="193482"/>
        <item x="193483"/>
        <item x="193484"/>
        <item x="193485"/>
        <item x="193486"/>
        <item x="193487"/>
        <item x="193488"/>
        <item x="193489"/>
        <item x="193490"/>
        <item x="193491"/>
        <item x="193492"/>
        <item x="193493"/>
        <item x="193494"/>
        <item x="193495"/>
        <item x="193496"/>
        <item x="193497"/>
        <item x="193498"/>
        <item x="193499"/>
        <item x="193500"/>
        <item x="193501"/>
        <item x="193502"/>
        <item x="193503"/>
        <item x="193504"/>
        <item x="193505"/>
        <item x="193506"/>
        <item x="193507"/>
        <item x="193508"/>
        <item x="193509"/>
        <item x="193510"/>
        <item x="193511"/>
        <item x="193512"/>
        <item x="193513"/>
        <item x="193514"/>
        <item x="193515"/>
        <item x="193516"/>
        <item x="193517"/>
        <item x="193518"/>
        <item x="193519"/>
        <item x="193520"/>
        <item x="193521"/>
        <item x="193522"/>
        <item x="193523"/>
        <item x="193524"/>
        <item x="193525"/>
        <item x="193526"/>
        <item x="193527"/>
        <item x="193528"/>
        <item x="193529"/>
        <item x="193530"/>
        <item x="193531"/>
        <item x="193532"/>
        <item x="193533"/>
        <item x="193534"/>
        <item x="193535"/>
        <item x="193536"/>
        <item x="193537"/>
        <item x="193538"/>
        <item x="193539"/>
        <item x="193540"/>
        <item x="193541"/>
        <item x="193542"/>
        <item x="193543"/>
        <item x="193544"/>
        <item x="193545"/>
        <item x="193546"/>
        <item x="193547"/>
        <item x="193548"/>
        <item x="193549"/>
        <item x="193550"/>
        <item x="193551"/>
        <item x="193552"/>
        <item x="193553"/>
        <item x="193554"/>
        <item x="193555"/>
        <item x="193556"/>
        <item x="193557"/>
        <item x="193558"/>
        <item x="193559"/>
        <item x="193560"/>
        <item x="193561"/>
        <item x="193562"/>
        <item x="193563"/>
        <item x="193564"/>
        <item x="193565"/>
        <item x="193566"/>
        <item x="193567"/>
        <item x="193568"/>
        <item x="193569"/>
        <item x="193570"/>
        <item x="193571"/>
        <item x="193572"/>
        <item x="193573"/>
        <item x="193574"/>
        <item x="193575"/>
        <item x="193576"/>
        <item x="193577"/>
        <item x="193578"/>
        <item x="193579"/>
        <item x="193580"/>
        <item x="193581"/>
        <item x="193582"/>
        <item x="193583"/>
        <item x="193584"/>
        <item x="193585"/>
        <item x="193586"/>
        <item x="193587"/>
        <item x="193588"/>
        <item x="193589"/>
        <item x="193590"/>
        <item x="193591"/>
        <item x="193592"/>
        <item x="193593"/>
        <item x="193594"/>
        <item x="193595"/>
        <item x="193596"/>
        <item x="193597"/>
        <item x="193598"/>
        <item x="193599"/>
        <item x="193600"/>
        <item x="193601"/>
        <item x="193602"/>
        <item x="193603"/>
        <item x="193604"/>
        <item x="193605"/>
        <item x="193606"/>
        <item x="193607"/>
        <item x="193608"/>
        <item x="193609"/>
        <item x="193610"/>
        <item x="193611"/>
        <item x="193612"/>
        <item x="193613"/>
        <item x="193614"/>
        <item x="193615"/>
        <item x="193616"/>
        <item x="193617"/>
        <item x="193618"/>
        <item x="193619"/>
        <item x="193620"/>
        <item x="193621"/>
        <item x="193622"/>
        <item x="193623"/>
        <item x="193624"/>
        <item x="193625"/>
        <item x="193626"/>
        <item x="193627"/>
        <item x="193628"/>
        <item x="193629"/>
        <item x="193630"/>
        <item x="193631"/>
        <item x="193632"/>
        <item x="193633"/>
        <item x="193634"/>
        <item x="193635"/>
        <item x="193636"/>
        <item x="193637"/>
        <item x="193638"/>
        <item x="193639"/>
        <item x="193640"/>
        <item x="193641"/>
        <item x="193642"/>
        <item x="193643"/>
        <item x="193644"/>
        <item x="193645"/>
        <item x="193646"/>
        <item x="193647"/>
        <item x="193648"/>
        <item x="193649"/>
        <item x="193650"/>
        <item x="193651"/>
        <item x="193652"/>
        <item x="193653"/>
        <item x="193654"/>
        <item x="193655"/>
        <item x="193656"/>
        <item x="193657"/>
        <item x="193658"/>
        <item x="193659"/>
        <item x="193660"/>
        <item x="193661"/>
        <item x="193662"/>
        <item x="193663"/>
        <item x="193664"/>
        <item x="193665"/>
        <item x="193666"/>
        <item x="193667"/>
        <item x="193668"/>
        <item x="193669"/>
        <item x="193670"/>
        <item x="193671"/>
        <item x="193672"/>
        <item x="193673"/>
        <item x="193674"/>
        <item x="193675"/>
        <item x="193676"/>
        <item x="193677"/>
        <item x="193678"/>
        <item x="193679"/>
        <item x="193680"/>
        <item x="193681"/>
        <item x="193682"/>
        <item x="193683"/>
        <item x="193684"/>
        <item x="193685"/>
        <item x="193686"/>
        <item x="193687"/>
        <item x="193688"/>
        <item x="193689"/>
        <item x="193690"/>
        <item x="193691"/>
        <item x="193692"/>
        <item x="193693"/>
        <item x="193694"/>
        <item x="193695"/>
        <item x="193696"/>
        <item x="193697"/>
        <item x="193698"/>
        <item x="193699"/>
        <item x="193700"/>
        <item x="193701"/>
        <item x="193702"/>
        <item x="193703"/>
        <item x="193704"/>
        <item x="193705"/>
        <item x="193706"/>
        <item x="193707"/>
        <item x="193708"/>
        <item x="193709"/>
        <item x="193710"/>
        <item x="193711"/>
        <item x="193712"/>
        <item x="193713"/>
        <item x="193714"/>
        <item x="193715"/>
        <item x="193716"/>
        <item x="193717"/>
        <item x="193718"/>
        <item x="193719"/>
        <item x="193720"/>
        <item x="193721"/>
        <item x="193722"/>
        <item x="193723"/>
        <item x="193724"/>
        <item x="193725"/>
        <item x="193726"/>
        <item x="193727"/>
        <item x="193728"/>
        <item x="193729"/>
        <item x="193730"/>
        <item x="193731"/>
        <item x="193732"/>
        <item x="193733"/>
        <item x="193734"/>
        <item x="193735"/>
        <item x="193736"/>
        <item x="193737"/>
        <item x="193738"/>
        <item x="193739"/>
        <item x="193740"/>
        <item x="193741"/>
        <item x="193742"/>
        <item x="193743"/>
        <item x="193744"/>
        <item x="193745"/>
        <item x="193746"/>
        <item x="193747"/>
        <item x="193748"/>
        <item x="193749"/>
        <item x="193750"/>
        <item x="193751"/>
        <item x="193752"/>
        <item x="193753"/>
        <item x="193754"/>
        <item x="193755"/>
        <item x="193756"/>
        <item x="193757"/>
        <item x="193758"/>
        <item x="193759"/>
        <item x="193760"/>
        <item x="193761"/>
        <item x="193762"/>
        <item x="193763"/>
        <item x="193764"/>
        <item x="193765"/>
        <item x="193766"/>
        <item x="193767"/>
        <item x="193768"/>
        <item x="193769"/>
        <item x="193770"/>
        <item x="193771"/>
        <item x="193772"/>
        <item x="193773"/>
        <item x="193774"/>
        <item x="193775"/>
        <item x="193776"/>
        <item x="193777"/>
        <item x="193778"/>
        <item x="193779"/>
        <item x="193780"/>
        <item x="193781"/>
        <item x="193782"/>
        <item x="193783"/>
        <item x="193784"/>
        <item x="193785"/>
        <item x="193786"/>
        <item x="193787"/>
        <item x="193788"/>
        <item x="193789"/>
        <item x="193790"/>
        <item x="193791"/>
        <item x="193792"/>
        <item x="193793"/>
        <item x="193794"/>
        <item x="193795"/>
        <item x="193796"/>
        <item x="193797"/>
        <item x="193798"/>
        <item x="193799"/>
        <item x="193800"/>
        <item x="193801"/>
        <item x="193802"/>
        <item x="193803"/>
        <item x="193804"/>
        <item x="193805"/>
        <item x="193806"/>
        <item x="193807"/>
        <item x="193808"/>
        <item x="193809"/>
        <item x="193810"/>
        <item x="193811"/>
        <item x="193812"/>
        <item x="193813"/>
        <item x="193814"/>
        <item x="193815"/>
        <item x="193816"/>
        <item x="193817"/>
        <item x="193818"/>
        <item x="193819"/>
        <item x="193820"/>
        <item x="193821"/>
        <item x="193822"/>
        <item x="193823"/>
        <item x="193824"/>
        <item x="193825"/>
        <item x="193826"/>
        <item x="193827"/>
        <item x="193828"/>
        <item x="193829"/>
        <item x="193830"/>
        <item x="193831"/>
        <item x="193832"/>
        <item x="193833"/>
        <item x="193834"/>
        <item x="193835"/>
        <item x="193836"/>
        <item x="193837"/>
        <item x="193838"/>
        <item x="193839"/>
        <item x="193840"/>
        <item x="193841"/>
        <item x="193842"/>
        <item x="193843"/>
        <item x="193844"/>
        <item x="193845"/>
        <item x="193846"/>
        <item x="193847"/>
        <item x="193848"/>
        <item x="193849"/>
        <item x="193850"/>
        <item x="193851"/>
        <item x="193852"/>
        <item x="193853"/>
        <item x="193854"/>
        <item x="193855"/>
        <item x="193856"/>
        <item x="193857"/>
        <item x="193858"/>
        <item x="193859"/>
        <item x="193860"/>
        <item x="193861"/>
        <item x="193862"/>
        <item x="193863"/>
        <item x="193864"/>
        <item x="193865"/>
        <item x="193866"/>
        <item x="193867"/>
        <item x="193868"/>
        <item x="193869"/>
        <item x="193870"/>
        <item x="193871"/>
        <item x="193872"/>
        <item x="193873"/>
        <item x="193874"/>
        <item x="193875"/>
        <item x="193876"/>
        <item x="193877"/>
        <item x="193878"/>
        <item x="193879"/>
        <item x="193880"/>
        <item x="193881"/>
        <item x="193882"/>
        <item x="193883"/>
        <item x="193884"/>
        <item x="193885"/>
        <item x="193886"/>
        <item x="193887"/>
        <item x="193888"/>
        <item x="193889"/>
        <item x="193890"/>
        <item x="193891"/>
        <item x="193892"/>
        <item x="193893"/>
        <item x="193894"/>
        <item x="193895"/>
        <item x="193896"/>
        <item x="193897"/>
        <item x="193898"/>
        <item x="193899"/>
        <item x="193900"/>
        <item x="193901"/>
        <item x="193902"/>
        <item x="193903"/>
        <item x="193904"/>
        <item x="193905"/>
        <item x="193906"/>
        <item x="193907"/>
        <item x="193908"/>
        <item x="193909"/>
        <item x="193910"/>
        <item x="193911"/>
        <item x="193912"/>
        <item x="193913"/>
        <item x="193914"/>
        <item x="193915"/>
        <item x="193916"/>
        <item x="193917"/>
        <item x="193918"/>
        <item x="193919"/>
        <item x="193920"/>
        <item x="193921"/>
        <item x="193922"/>
        <item x="193923"/>
        <item x="193924"/>
        <item x="193925"/>
        <item x="193926"/>
        <item x="193927"/>
        <item x="193928"/>
        <item x="193929"/>
        <item x="193930"/>
        <item x="193931"/>
        <item x="193932"/>
        <item x="193933"/>
        <item x="193934"/>
        <item x="193935"/>
        <item x="193936"/>
        <item x="193937"/>
        <item x="193938"/>
        <item x="193939"/>
        <item x="193940"/>
        <item x="193941"/>
        <item x="193942"/>
        <item x="193943"/>
        <item x="193944"/>
        <item x="193945"/>
        <item x="193946"/>
        <item x="193947"/>
        <item x="193948"/>
        <item x="193949"/>
        <item x="193950"/>
        <item x="193951"/>
        <item x="193952"/>
        <item x="193953"/>
        <item x="193954"/>
        <item x="193955"/>
        <item x="193956"/>
        <item x="193957"/>
        <item x="193958"/>
        <item x="193959"/>
        <item x="193960"/>
        <item x="193961"/>
        <item x="193962"/>
        <item x="193963"/>
        <item x="193964"/>
        <item x="193965"/>
        <item x="193966"/>
        <item x="193967"/>
        <item x="193968"/>
        <item x="193969"/>
        <item x="193970"/>
        <item x="193971"/>
        <item x="193972"/>
        <item x="193973"/>
        <item x="193974"/>
        <item x="193975"/>
        <item x="193976"/>
        <item x="193977"/>
        <item x="193978"/>
        <item x="193979"/>
        <item x="193980"/>
        <item x="193981"/>
        <item x="193982"/>
        <item x="193983"/>
        <item x="193984"/>
        <item x="193985"/>
        <item x="193986"/>
        <item x="193987"/>
        <item x="193988"/>
        <item x="193989"/>
        <item x="193990"/>
        <item x="193991"/>
        <item x="193992"/>
        <item x="193993"/>
        <item x="193994"/>
        <item x="193995"/>
        <item x="193996"/>
        <item x="193997"/>
        <item x="193998"/>
        <item x="193999"/>
        <item x="194000"/>
        <item x="194001"/>
        <item x="194002"/>
        <item x="194003"/>
        <item x="194004"/>
        <item x="194005"/>
        <item x="194006"/>
        <item x="194007"/>
        <item x="194008"/>
        <item x="194009"/>
        <item x="194010"/>
        <item x="194011"/>
        <item x="194012"/>
        <item x="194013"/>
        <item x="194014"/>
        <item x="194015"/>
        <item x="194016"/>
        <item x="194017"/>
        <item x="194018"/>
        <item x="194019"/>
        <item x="194020"/>
        <item x="194021"/>
        <item x="194022"/>
        <item x="194023"/>
        <item x="194024"/>
        <item x="194025"/>
        <item x="194026"/>
        <item x="194027"/>
        <item x="194028"/>
        <item x="194029"/>
        <item x="194030"/>
        <item x="194031"/>
        <item x="194032"/>
        <item x="194033"/>
        <item x="194034"/>
        <item x="194035"/>
        <item x="194036"/>
        <item x="194037"/>
        <item x="194038"/>
        <item x="194039"/>
        <item x="194040"/>
        <item x="194041"/>
        <item x="194042"/>
        <item x="194043"/>
        <item x="194044"/>
        <item x="194045"/>
        <item x="194046"/>
        <item x="194047"/>
        <item x="194048"/>
        <item x="194049"/>
        <item x="194050"/>
        <item x="194051"/>
        <item x="194052"/>
        <item x="194053"/>
        <item x="194054"/>
        <item x="194055"/>
        <item x="194056"/>
        <item x="194057"/>
        <item x="194058"/>
        <item x="194059"/>
        <item x="194060"/>
        <item x="194061"/>
        <item x="194062"/>
        <item x="194063"/>
        <item x="194064"/>
        <item x="194065"/>
        <item x="194066"/>
        <item x="194067"/>
        <item x="194068"/>
        <item x="194069"/>
        <item x="194070"/>
        <item x="194071"/>
        <item x="194072"/>
        <item x="194073"/>
        <item x="194074"/>
        <item x="194075"/>
        <item x="194076"/>
        <item x="194077"/>
        <item x="194078"/>
        <item x="194079"/>
        <item x="194080"/>
        <item x="194081"/>
        <item x="194082"/>
        <item x="194083"/>
        <item x="194084"/>
        <item x="194085"/>
        <item x="194086"/>
        <item x="194087"/>
        <item x="194088"/>
        <item x="194089"/>
        <item x="194090"/>
        <item x="194091"/>
        <item x="194092"/>
        <item x="194093"/>
        <item x="194094"/>
        <item x="194095"/>
        <item x="194096"/>
        <item x="194097"/>
        <item x="194098"/>
        <item x="194099"/>
        <item x="194100"/>
        <item x="194101"/>
        <item x="194102"/>
        <item x="194103"/>
        <item x="194104"/>
        <item x="194105"/>
        <item x="194106"/>
        <item x="194107"/>
        <item x="194108"/>
        <item x="194109"/>
        <item x="194110"/>
        <item x="194111"/>
        <item x="194112"/>
        <item x="194113"/>
        <item x="194114"/>
        <item x="194115"/>
        <item x="194116"/>
        <item x="194117"/>
        <item x="194118"/>
        <item x="194119"/>
        <item x="194120"/>
        <item x="194121"/>
        <item x="194122"/>
        <item x="194123"/>
        <item x="194124"/>
        <item x="194125"/>
        <item x="194126"/>
        <item x="194127"/>
        <item x="194128"/>
        <item x="194129"/>
        <item x="194130"/>
        <item x="194131"/>
        <item x="194132"/>
        <item x="194133"/>
        <item x="194134"/>
        <item x="194135"/>
        <item x="194136"/>
        <item x="194137"/>
        <item x="194138"/>
        <item x="194139"/>
        <item x="194140"/>
        <item x="194141"/>
        <item x="194142"/>
        <item x="194143"/>
        <item x="194144"/>
        <item x="194145"/>
        <item x="194146"/>
        <item x="194147"/>
        <item x="194148"/>
        <item x="194149"/>
        <item x="194150"/>
        <item x="194151"/>
        <item x="194152"/>
        <item x="194153"/>
        <item x="194154"/>
        <item x="194155"/>
        <item x="194156"/>
        <item x="194157"/>
        <item x="194158"/>
        <item x="194159"/>
        <item x="194160"/>
        <item x="194161"/>
        <item x="194162"/>
        <item x="194163"/>
        <item x="194164"/>
        <item x="194165"/>
        <item x="194166"/>
        <item x="194167"/>
        <item x="194168"/>
        <item x="194169"/>
        <item x="194170"/>
        <item x="194171"/>
        <item x="194172"/>
        <item x="194173"/>
        <item x="194174"/>
        <item x="194175"/>
        <item x="194176"/>
        <item x="194177"/>
        <item x="194178"/>
        <item x="194179"/>
        <item x="194180"/>
        <item x="194181"/>
        <item x="194182"/>
        <item x="194183"/>
        <item x="194184"/>
        <item x="194185"/>
        <item x="194186"/>
        <item x="194187"/>
        <item x="194188"/>
        <item x="194189"/>
        <item x="194190"/>
        <item x="194191"/>
        <item x="194192"/>
        <item x="194193"/>
        <item x="194194"/>
        <item x="194195"/>
        <item x="194196"/>
        <item x="194197"/>
        <item x="194198"/>
        <item x="194199"/>
        <item x="194200"/>
        <item x="194201"/>
        <item x="194202"/>
        <item x="194203"/>
        <item x="194204"/>
        <item x="194205"/>
        <item x="194206"/>
        <item x="194207"/>
        <item x="194208"/>
        <item x="194209"/>
        <item x="194210"/>
        <item x="194211"/>
        <item x="194212"/>
        <item x="194213"/>
        <item x="194214"/>
        <item x="194215"/>
        <item x="194216"/>
        <item x="194217"/>
        <item x="194218"/>
        <item x="194219"/>
        <item x="194220"/>
        <item x="194221"/>
        <item x="194222"/>
        <item x="194223"/>
        <item x="194224"/>
        <item x="194225"/>
        <item x="194226"/>
        <item x="194227"/>
        <item x="194228"/>
        <item x="194229"/>
        <item x="194230"/>
        <item x="194231"/>
        <item x="194232"/>
        <item x="194233"/>
        <item x="194234"/>
        <item x="194235"/>
        <item x="194236"/>
        <item x="194237"/>
        <item x="194238"/>
        <item x="194239"/>
        <item x="194240"/>
        <item x="194241"/>
        <item x="194242"/>
        <item x="194243"/>
        <item x="194244"/>
        <item x="194245"/>
        <item x="194246"/>
        <item x="194247"/>
        <item x="194248"/>
        <item x="194249"/>
        <item x="194250"/>
        <item x="194251"/>
        <item x="194252"/>
        <item x="194253"/>
        <item x="194254"/>
        <item x="194255"/>
        <item x="194256"/>
        <item x="194257"/>
        <item x="194258"/>
        <item x="194259"/>
        <item x="194260"/>
        <item x="194261"/>
        <item x="194262"/>
        <item x="194263"/>
        <item x="194264"/>
        <item x="194265"/>
        <item x="194266"/>
        <item x="194267"/>
        <item x="194268"/>
        <item x="194269"/>
        <item x="194270"/>
        <item x="194271"/>
        <item x="194272"/>
        <item x="194273"/>
        <item x="194274"/>
        <item x="194275"/>
        <item x="194276"/>
        <item x="194277"/>
        <item x="194278"/>
        <item x="194279"/>
        <item x="194280"/>
        <item x="194281"/>
        <item x="194282"/>
        <item x="194283"/>
        <item x="194284"/>
        <item x="194285"/>
        <item x="194286"/>
        <item x="194287"/>
        <item x="194288"/>
        <item x="194289"/>
        <item x="194290"/>
        <item x="194291"/>
        <item x="194292"/>
        <item x="194293"/>
        <item x="194294"/>
        <item x="194295"/>
        <item x="194296"/>
        <item x="194297"/>
        <item x="194298"/>
        <item x="194299"/>
        <item x="194300"/>
        <item x="194301"/>
        <item x="194302"/>
        <item x="194303"/>
        <item x="194304"/>
        <item x="194305"/>
        <item x="194306"/>
        <item x="194307"/>
        <item x="194308"/>
        <item x="194309"/>
        <item x="194310"/>
        <item x="194311"/>
        <item x="194312"/>
        <item x="194313"/>
        <item x="194314"/>
        <item x="194315"/>
        <item x="194316"/>
        <item x="194317"/>
        <item x="194318"/>
        <item x="194319"/>
        <item x="194320"/>
        <item x="194321"/>
        <item x="194322"/>
        <item x="194323"/>
        <item x="194324"/>
        <item x="194325"/>
        <item x="194326"/>
        <item x="194327"/>
        <item x="194328"/>
        <item x="194329"/>
        <item x="194330"/>
        <item x="194331"/>
        <item x="194332"/>
        <item x="194333"/>
        <item x="194334"/>
        <item x="194335"/>
        <item x="194336"/>
        <item x="194337"/>
        <item x="194338"/>
        <item x="194339"/>
        <item x="194340"/>
        <item x="194341"/>
        <item x="194342"/>
        <item x="194343"/>
        <item x="194344"/>
        <item x="194345"/>
        <item x="194346"/>
        <item x="194347"/>
        <item x="194348"/>
        <item x="194349"/>
        <item x="194350"/>
        <item x="194351"/>
        <item x="194352"/>
        <item x="194353"/>
        <item x="194354"/>
        <item x="194355"/>
        <item x="194356"/>
        <item x="194357"/>
        <item x="194358"/>
        <item x="194359"/>
        <item x="194360"/>
        <item x="194361"/>
        <item x="194362"/>
        <item x="194363"/>
        <item x="194364"/>
        <item x="194365"/>
        <item x="194366"/>
        <item x="194367"/>
        <item x="194368"/>
        <item x="194369"/>
        <item x="194370"/>
        <item x="194371"/>
        <item x="194372"/>
        <item x="194373"/>
        <item x="194374"/>
        <item x="194375"/>
        <item x="194376"/>
        <item x="194377"/>
        <item x="194378"/>
        <item x="194379"/>
        <item x="194380"/>
        <item x="194381"/>
        <item x="194382"/>
        <item x="194383"/>
        <item x="194384"/>
        <item x="194385"/>
        <item x="194386"/>
        <item x="194387"/>
        <item x="194388"/>
        <item x="194389"/>
        <item x="194390"/>
        <item x="194391"/>
        <item x="194392"/>
        <item x="194393"/>
        <item x="194394"/>
        <item x="194395"/>
        <item x="194396"/>
        <item x="194397"/>
        <item x="194398"/>
        <item x="194399"/>
        <item x="194400"/>
        <item x="194401"/>
        <item x="194402"/>
        <item x="194403"/>
        <item x="194404"/>
        <item x="194405"/>
        <item x="194406"/>
        <item x="194407"/>
        <item x="194408"/>
        <item x="194409"/>
        <item x="194410"/>
        <item x="194411"/>
        <item x="194412"/>
        <item x="194413"/>
        <item x="194414"/>
        <item x="194415"/>
        <item x="194416"/>
        <item x="194417"/>
        <item x="194418"/>
        <item x="194419"/>
        <item x="194420"/>
        <item x="194421"/>
        <item x="194422"/>
        <item x="194423"/>
        <item x="194424"/>
        <item x="194425"/>
        <item x="194426"/>
        <item x="194427"/>
        <item x="194428"/>
        <item x="194429"/>
        <item x="194430"/>
        <item x="194431"/>
        <item x="194432"/>
        <item x="194433"/>
        <item x="194434"/>
        <item x="194435"/>
        <item x="194436"/>
        <item x="194437"/>
        <item x="194438"/>
        <item x="194439"/>
        <item x="194440"/>
        <item x="194441"/>
        <item x="194442"/>
        <item x="194443"/>
        <item x="194444"/>
        <item x="194445"/>
        <item x="194446"/>
        <item x="194447"/>
        <item x="194448"/>
        <item x="194449"/>
        <item x="194450"/>
        <item x="194451"/>
        <item x="194452"/>
        <item x="194453"/>
        <item x="194454"/>
        <item x="194455"/>
        <item x="194456"/>
        <item x="194457"/>
        <item x="194458"/>
        <item x="194459"/>
        <item x="194460"/>
        <item x="194461"/>
        <item x="194462"/>
        <item x="194463"/>
        <item x="194464"/>
        <item x="194465"/>
        <item x="194466"/>
        <item x="194467"/>
        <item x="194468"/>
        <item x="194469"/>
        <item x="194470"/>
        <item x="194471"/>
        <item x="194472"/>
        <item x="194473"/>
        <item x="194474"/>
        <item x="194475"/>
        <item x="194476"/>
        <item x="194477"/>
        <item x="194478"/>
        <item x="194479"/>
        <item x="194480"/>
        <item x="194481"/>
        <item x="194482"/>
        <item x="194483"/>
        <item x="194484"/>
        <item x="194485"/>
        <item x="194486"/>
        <item x="194487"/>
        <item x="194488"/>
        <item x="194489"/>
        <item x="194490"/>
        <item x="194491"/>
        <item x="194492"/>
        <item x="194493"/>
        <item x="194494"/>
        <item x="194495"/>
        <item x="194496"/>
        <item x="194497"/>
        <item x="194498"/>
        <item x="194499"/>
        <item x="194500"/>
        <item x="194501"/>
        <item x="194502"/>
        <item x="194503"/>
        <item x="194504"/>
        <item x="194505"/>
        <item x="194506"/>
        <item x="194507"/>
        <item x="194508"/>
        <item x="194509"/>
        <item x="194510"/>
        <item x="194511"/>
        <item x="194512"/>
        <item x="194513"/>
        <item x="194514"/>
        <item x="194515"/>
        <item x="194516"/>
        <item x="194517"/>
        <item x="194518"/>
        <item x="194519"/>
        <item x="194520"/>
        <item x="194521"/>
        <item x="194522"/>
        <item x="194523"/>
        <item x="194524"/>
        <item x="194525"/>
        <item x="194526"/>
        <item x="194527"/>
        <item x="194528"/>
        <item x="194529"/>
        <item x="194530"/>
        <item x="194531"/>
        <item x="194532"/>
        <item x="194533"/>
        <item x="194534"/>
        <item x="194535"/>
        <item x="194536"/>
        <item x="194537"/>
        <item x="194538"/>
        <item x="194539"/>
        <item x="194540"/>
        <item x="194541"/>
        <item x="194542"/>
        <item x="194543"/>
        <item x="194544"/>
        <item x="194545"/>
        <item x="194546"/>
        <item x="194547"/>
        <item x="194548"/>
        <item x="194549"/>
        <item x="194550"/>
        <item x="194551"/>
        <item x="194552"/>
        <item x="194553"/>
        <item x="194554"/>
        <item x="194555"/>
        <item x="194556"/>
        <item x="194557"/>
        <item x="194558"/>
        <item x="194559"/>
        <item x="194560"/>
        <item x="194561"/>
        <item x="194562"/>
        <item x="194563"/>
        <item x="194564"/>
        <item x="194565"/>
        <item x="194566"/>
        <item x="194567"/>
        <item x="194568"/>
        <item x="194569"/>
        <item x="194570"/>
        <item x="194571"/>
        <item x="194572"/>
        <item x="194573"/>
        <item x="194574"/>
        <item x="194575"/>
        <item x="194576"/>
        <item x="194577"/>
        <item x="194578"/>
        <item x="194579"/>
        <item x="194580"/>
        <item x="194581"/>
        <item x="194582"/>
        <item x="194583"/>
        <item x="194584"/>
        <item x="194585"/>
        <item x="194586"/>
        <item x="194587"/>
        <item x="194588"/>
        <item x="194589"/>
        <item x="194590"/>
        <item x="194591"/>
        <item x="194592"/>
        <item x="194593"/>
        <item x="194594"/>
        <item x="194595"/>
        <item x="194596"/>
        <item x="194597"/>
        <item x="194598"/>
        <item x="194599"/>
        <item x="194600"/>
        <item x="194601"/>
        <item x="194602"/>
        <item x="194603"/>
        <item x="194604"/>
        <item x="194605"/>
        <item x="194606"/>
        <item x="194607"/>
        <item x="194608"/>
        <item x="194609"/>
        <item x="194610"/>
        <item x="194611"/>
        <item x="194612"/>
        <item x="194613"/>
        <item x="194614"/>
        <item x="194615"/>
        <item x="194616"/>
        <item x="194617"/>
        <item x="194618"/>
        <item x="194619"/>
        <item x="194620"/>
        <item x="194621"/>
        <item x="194622"/>
        <item x="194623"/>
        <item x="194624"/>
        <item x="194625"/>
        <item x="194626"/>
        <item x="194627"/>
        <item x="194628"/>
        <item x="194629"/>
        <item x="194630"/>
        <item x="194631"/>
        <item x="194632"/>
        <item x="194633"/>
        <item x="194634"/>
        <item x="194635"/>
        <item x="194636"/>
        <item x="194637"/>
        <item x="194638"/>
        <item x="194639"/>
        <item x="194640"/>
        <item x="194641"/>
        <item x="194642"/>
        <item x="194643"/>
        <item x="194644"/>
        <item x="194645"/>
        <item x="194646"/>
        <item x="194647"/>
        <item x="194648"/>
        <item x="194649"/>
        <item x="194650"/>
        <item x="194651"/>
        <item x="194652"/>
        <item x="194653"/>
        <item x="194654"/>
        <item x="194655"/>
        <item x="194656"/>
        <item x="194657"/>
        <item x="194658"/>
        <item x="194659"/>
        <item x="194660"/>
        <item x="194661"/>
        <item x="194662"/>
        <item x="194663"/>
        <item x="194664"/>
        <item x="194665"/>
        <item x="194666"/>
        <item x="194667"/>
        <item x="194668"/>
        <item x="194669"/>
        <item x="194670"/>
        <item x="194671"/>
        <item x="194672"/>
        <item x="194673"/>
        <item x="194674"/>
        <item x="194675"/>
        <item x="194676"/>
        <item x="194677"/>
        <item x="194678"/>
        <item x="194679"/>
        <item x="194680"/>
        <item x="194681"/>
        <item x="194682"/>
        <item x="194683"/>
        <item x="194684"/>
        <item x="194685"/>
        <item x="194686"/>
        <item x="194687"/>
        <item x="194688"/>
        <item x="194689"/>
        <item x="194690"/>
        <item x="194691"/>
        <item x="194692"/>
        <item x="194693"/>
        <item x="194694"/>
        <item x="194695"/>
        <item x="194696"/>
        <item x="194697"/>
        <item x="194698"/>
        <item x="194699"/>
        <item x="194700"/>
        <item x="194701"/>
        <item x="194702"/>
        <item x="194703"/>
        <item x="194704"/>
        <item x="194705"/>
        <item x="194706"/>
        <item x="194707"/>
        <item x="194708"/>
        <item x="194709"/>
        <item x="194710"/>
        <item x="194711"/>
        <item x="194712"/>
        <item x="194713"/>
        <item x="194714"/>
        <item x="194715"/>
        <item x="194716"/>
        <item x="194717"/>
        <item x="194718"/>
        <item x="194719"/>
        <item x="194720"/>
        <item x="194721"/>
        <item x="194722"/>
        <item x="194723"/>
        <item x="194724"/>
        <item x="194725"/>
        <item x="194726"/>
        <item x="194727"/>
        <item x="194728"/>
        <item x="194729"/>
        <item x="194730"/>
        <item x="194731"/>
        <item x="194732"/>
        <item x="194733"/>
        <item x="194734"/>
        <item x="194735"/>
        <item x="194736"/>
        <item x="194737"/>
        <item x="194738"/>
        <item x="194739"/>
        <item x="194740"/>
        <item x="194741"/>
        <item x="194742"/>
        <item x="194743"/>
        <item x="194744"/>
        <item x="194745"/>
        <item x="194746"/>
        <item x="194747"/>
        <item x="194748"/>
        <item x="194749"/>
        <item x="194750"/>
        <item x="194751"/>
        <item x="194752"/>
        <item x="194753"/>
        <item x="194754"/>
        <item x="194755"/>
        <item x="194756"/>
        <item x="194757"/>
        <item x="194758"/>
        <item x="194759"/>
        <item x="194760"/>
        <item x="194761"/>
        <item x="194762"/>
        <item x="194763"/>
        <item x="194764"/>
        <item x="194765"/>
        <item x="194766"/>
        <item x="194767"/>
        <item x="194768"/>
        <item x="194769"/>
        <item x="194770"/>
        <item x="194771"/>
        <item x="194772"/>
        <item x="194773"/>
        <item x="194774"/>
        <item x="194775"/>
        <item x="194776"/>
        <item x="194777"/>
        <item x="194778"/>
        <item x="194779"/>
        <item x="194780"/>
        <item x="194781"/>
        <item x="194782"/>
        <item x="194783"/>
        <item x="194784"/>
        <item x="194785"/>
        <item x="194786"/>
        <item x="194787"/>
        <item x="194788"/>
        <item x="194789"/>
        <item x="194790"/>
        <item x="194791"/>
        <item x="194792"/>
        <item x="194793"/>
        <item x="194794"/>
        <item x="194795"/>
        <item x="194796"/>
        <item x="194797"/>
        <item x="194798"/>
        <item x="194799"/>
        <item x="194800"/>
        <item x="194801"/>
        <item x="194802"/>
        <item x="194803"/>
        <item x="194804"/>
        <item x="194805"/>
        <item x="194806"/>
        <item x="194807"/>
        <item x="194808"/>
        <item x="194809"/>
        <item x="194810"/>
        <item x="194811"/>
        <item x="194812"/>
        <item x="194813"/>
        <item x="194814"/>
        <item x="194815"/>
        <item x="194816"/>
        <item x="194817"/>
        <item x="194818"/>
        <item x="194819"/>
        <item x="194820"/>
        <item x="194821"/>
        <item x="194822"/>
        <item x="194823"/>
        <item x="194824"/>
        <item x="194825"/>
        <item x="194826"/>
        <item x="194827"/>
        <item x="194828"/>
        <item x="194829"/>
        <item x="194830"/>
        <item x="194831"/>
        <item x="194832"/>
        <item x="194833"/>
        <item x="194834"/>
        <item x="194835"/>
        <item x="194836"/>
        <item x="194837"/>
        <item x="194838"/>
        <item x="194839"/>
        <item x="194840"/>
        <item x="194841"/>
        <item x="194842"/>
        <item x="194843"/>
        <item x="194844"/>
        <item x="194845"/>
        <item x="194846"/>
        <item x="194847"/>
        <item x="194848"/>
        <item x="194849"/>
        <item x="194850"/>
        <item x="194851"/>
        <item x="194852"/>
        <item x="194853"/>
        <item x="194854"/>
        <item x="194855"/>
        <item x="194856"/>
        <item x="194857"/>
        <item x="194858"/>
        <item x="194859"/>
        <item x="194860"/>
        <item x="194861"/>
        <item x="194862"/>
        <item x="194863"/>
        <item x="194864"/>
        <item x="194865"/>
        <item x="194866"/>
        <item x="194867"/>
        <item x="194868"/>
        <item x="194869"/>
        <item x="194870"/>
        <item x="194871"/>
        <item x="194872"/>
        <item x="194873"/>
        <item x="194874"/>
        <item x="194875"/>
        <item x="194876"/>
        <item x="194877"/>
        <item x="194878"/>
        <item x="194879"/>
        <item x="194880"/>
        <item x="194881"/>
        <item x="194882"/>
        <item x="194883"/>
        <item x="194884"/>
        <item x="194885"/>
        <item x="194886"/>
        <item x="194887"/>
        <item x="194888"/>
        <item x="194889"/>
        <item x="194890"/>
        <item x="194891"/>
        <item x="194892"/>
        <item x="194893"/>
        <item x="194894"/>
        <item x="194895"/>
        <item x="194896"/>
        <item x="194897"/>
        <item x="194898"/>
        <item x="194899"/>
        <item x="194900"/>
        <item x="194901"/>
        <item x="194902"/>
        <item x="194903"/>
        <item x="194904"/>
        <item x="194905"/>
        <item x="194906"/>
        <item x="194907"/>
        <item x="194908"/>
        <item x="194909"/>
        <item x="194910"/>
        <item x="194911"/>
        <item x="194912"/>
        <item x="194913"/>
        <item x="194914"/>
        <item x="194915"/>
        <item x="194916"/>
        <item x="194917"/>
        <item x="194918"/>
        <item x="194919"/>
        <item x="194920"/>
        <item x="194921"/>
        <item x="194922"/>
        <item x="194923"/>
        <item x="194924"/>
        <item x="194925"/>
        <item x="194926"/>
        <item x="194927"/>
        <item x="194928"/>
        <item x="194929"/>
        <item x="194930"/>
        <item x="194931"/>
        <item x="194932"/>
        <item x="194933"/>
        <item x="194934"/>
        <item x="194935"/>
        <item x="194936"/>
        <item x="194937"/>
        <item x="194938"/>
        <item x="194939"/>
        <item x="194940"/>
        <item x="194941"/>
        <item x="194942"/>
        <item x="194943"/>
        <item x="194944"/>
        <item x="194945"/>
        <item x="194946"/>
        <item x="194947"/>
        <item x="194948"/>
        <item x="194949"/>
        <item x="194950"/>
        <item x="194951"/>
        <item x="194952"/>
        <item x="194953"/>
        <item x="194954"/>
        <item x="194955"/>
        <item x="194956"/>
        <item x="194957"/>
        <item x="194958"/>
        <item x="194959"/>
        <item x="194960"/>
        <item x="194961"/>
        <item x="194962"/>
        <item x="194963"/>
        <item x="194964"/>
        <item x="194965"/>
        <item x="194966"/>
        <item x="194967"/>
        <item x="194968"/>
        <item x="194969"/>
        <item x="194970"/>
        <item x="194971"/>
        <item x="194972"/>
        <item x="194973"/>
        <item x="194974"/>
        <item x="194975"/>
        <item x="194976"/>
        <item x="194977"/>
        <item x="194978"/>
        <item x="194979"/>
        <item x="194980"/>
        <item x="194981"/>
        <item x="194982"/>
        <item x="194983"/>
        <item x="194984"/>
        <item x="194985"/>
        <item x="194986"/>
        <item x="194987"/>
        <item x="194988"/>
        <item x="194989"/>
        <item x="194990"/>
        <item x="194991"/>
        <item x="194992"/>
        <item x="194993"/>
        <item x="194994"/>
        <item x="194995"/>
        <item x="194996"/>
        <item x="194997"/>
        <item x="194998"/>
        <item x="194999"/>
        <item x="195000"/>
        <item x="195001"/>
        <item x="195002"/>
        <item x="195003"/>
        <item x="195004"/>
        <item x="195005"/>
        <item x="195006"/>
        <item x="195007"/>
        <item x="195008"/>
        <item x="195009"/>
        <item x="195010"/>
        <item x="195011"/>
        <item x="195012"/>
        <item x="195013"/>
        <item x="195014"/>
        <item x="195015"/>
        <item x="195016"/>
        <item x="195017"/>
        <item x="195018"/>
        <item x="195019"/>
        <item x="195020"/>
        <item x="195021"/>
        <item x="195022"/>
        <item x="195023"/>
        <item x="195024"/>
        <item x="195025"/>
        <item x="195026"/>
        <item x="195027"/>
        <item x="195028"/>
        <item x="195029"/>
        <item x="195030"/>
        <item x="195031"/>
        <item x="195032"/>
        <item x="195033"/>
        <item x="195034"/>
        <item x="195035"/>
        <item x="195036"/>
        <item x="195037"/>
        <item x="195038"/>
        <item x="195039"/>
        <item x="195040"/>
        <item x="195041"/>
        <item x="195042"/>
        <item x="195043"/>
        <item x="195044"/>
        <item x="195045"/>
        <item x="195046"/>
        <item x="195047"/>
        <item x="195048"/>
        <item x="195049"/>
        <item x="195050"/>
        <item x="195051"/>
        <item x="195052"/>
        <item x="195053"/>
        <item x="195054"/>
        <item x="195055"/>
        <item x="195056"/>
        <item x="195057"/>
        <item x="195058"/>
        <item x="195059"/>
        <item x="195060"/>
        <item x="195061"/>
        <item x="195062"/>
        <item x="195063"/>
        <item x="195064"/>
        <item x="195065"/>
        <item x="195066"/>
        <item x="195067"/>
        <item x="195068"/>
        <item x="195069"/>
        <item x="195070"/>
        <item x="195071"/>
        <item x="195072"/>
        <item x="195073"/>
        <item x="195074"/>
        <item x="195075"/>
        <item x="195076"/>
        <item x="195077"/>
        <item x="195078"/>
        <item x="195079"/>
        <item x="195080"/>
        <item x="195081"/>
        <item x="195082"/>
        <item x="195083"/>
        <item x="195084"/>
        <item x="195085"/>
        <item x="195086"/>
        <item x="195087"/>
        <item x="195088"/>
        <item x="195089"/>
        <item x="195090"/>
        <item x="195091"/>
        <item x="195092"/>
        <item x="195093"/>
        <item x="195094"/>
        <item x="195095"/>
        <item x="195096"/>
        <item x="195097"/>
        <item x="195098"/>
        <item x="195099"/>
        <item x="195100"/>
        <item x="195101"/>
        <item x="195102"/>
        <item x="195103"/>
        <item x="195104"/>
        <item x="195105"/>
        <item x="195106"/>
        <item x="195107"/>
        <item x="195108"/>
        <item x="195109"/>
        <item x="195110"/>
        <item x="195111"/>
        <item x="195112"/>
        <item x="195113"/>
        <item x="195114"/>
        <item x="195115"/>
        <item x="195116"/>
        <item x="195117"/>
        <item x="195118"/>
        <item x="195119"/>
        <item x="195120"/>
        <item x="195121"/>
        <item x="195122"/>
        <item x="195123"/>
        <item x="195124"/>
        <item x="195125"/>
        <item x="195126"/>
        <item x="195127"/>
        <item x="195128"/>
        <item x="195129"/>
        <item x="195130"/>
        <item x="195131"/>
        <item x="195132"/>
        <item x="195133"/>
        <item x="195134"/>
        <item x="195135"/>
        <item x="195136"/>
        <item x="195137"/>
        <item x="195138"/>
        <item x="195139"/>
        <item x="195140"/>
        <item x="195141"/>
        <item x="195142"/>
        <item x="195143"/>
        <item x="195144"/>
        <item x="195145"/>
        <item x="195146"/>
        <item x="195147"/>
        <item x="195148"/>
        <item x="195149"/>
        <item x="195150"/>
        <item x="195151"/>
        <item x="195152"/>
        <item x="195153"/>
        <item x="195154"/>
        <item x="195155"/>
        <item x="195156"/>
        <item x="195157"/>
        <item x="195158"/>
        <item x="195159"/>
        <item x="195160"/>
        <item x="195161"/>
        <item x="195162"/>
        <item x="195163"/>
        <item x="195164"/>
        <item x="195165"/>
        <item x="195166"/>
        <item x="195167"/>
        <item x="195168"/>
        <item x="195169"/>
        <item x="195170"/>
        <item x="195171"/>
        <item x="195172"/>
        <item x="195173"/>
        <item x="195174"/>
        <item x="195175"/>
        <item x="195176"/>
        <item x="195177"/>
        <item x="195178"/>
        <item x="195179"/>
        <item x="195180"/>
        <item x="195181"/>
        <item x="195182"/>
        <item x="195183"/>
        <item x="195184"/>
        <item x="195185"/>
        <item x="195186"/>
        <item x="195187"/>
        <item x="195188"/>
        <item x="195189"/>
        <item x="195190"/>
        <item x="195191"/>
        <item x="195192"/>
        <item x="195193"/>
        <item x="195194"/>
        <item x="195195"/>
        <item x="195196"/>
        <item x="195197"/>
        <item x="195198"/>
        <item x="195199"/>
        <item x="195200"/>
        <item x="195201"/>
        <item x="195202"/>
        <item x="195203"/>
        <item x="195204"/>
        <item x="195205"/>
        <item x="195206"/>
        <item x="195207"/>
        <item x="195208"/>
        <item x="195209"/>
        <item x="195210"/>
        <item x="195211"/>
        <item x="195212"/>
        <item x="195213"/>
        <item x="195214"/>
        <item x="195215"/>
        <item x="195216"/>
        <item x="195217"/>
        <item x="195218"/>
        <item x="195219"/>
        <item x="195220"/>
        <item x="195221"/>
        <item x="195222"/>
        <item x="195223"/>
        <item x="195224"/>
        <item x="195225"/>
        <item x="195226"/>
        <item x="195227"/>
        <item x="195228"/>
        <item x="195229"/>
        <item x="195230"/>
        <item x="195231"/>
        <item x="195232"/>
        <item x="195233"/>
        <item x="195234"/>
        <item x="195235"/>
        <item x="195236"/>
        <item x="195237"/>
        <item x="195238"/>
        <item x="195239"/>
        <item x="195240"/>
        <item x="195241"/>
        <item x="195242"/>
        <item x="195243"/>
        <item x="195244"/>
        <item x="195245"/>
        <item x="195246"/>
        <item x="195247"/>
        <item x="195248"/>
        <item x="195249"/>
        <item x="195250"/>
        <item x="195251"/>
        <item x="195252"/>
        <item x="195253"/>
        <item x="195254"/>
        <item x="195255"/>
        <item x="195256"/>
        <item x="195257"/>
        <item x="195258"/>
        <item x="195259"/>
        <item x="195260"/>
        <item x="195261"/>
        <item x="195262"/>
        <item x="195263"/>
        <item x="195264"/>
        <item x="195265"/>
        <item x="195266"/>
        <item x="195267"/>
        <item x="195268"/>
        <item x="195269"/>
        <item x="195270"/>
        <item x="195271"/>
        <item x="195272"/>
        <item x="195273"/>
        <item x="195274"/>
        <item x="195275"/>
        <item x="195276"/>
        <item x="195277"/>
        <item x="195278"/>
        <item x="195279"/>
        <item x="195280"/>
        <item x="195281"/>
        <item x="195282"/>
        <item x="195283"/>
        <item x="195284"/>
        <item x="195285"/>
        <item x="195286"/>
        <item x="195287"/>
        <item x="195288"/>
        <item x="195289"/>
        <item x="195290"/>
        <item x="195291"/>
        <item x="195292"/>
        <item x="195293"/>
        <item x="195294"/>
        <item x="195295"/>
        <item x="195296"/>
        <item x="195297"/>
        <item x="195298"/>
        <item x="195299"/>
        <item x="195300"/>
        <item x="195301"/>
        <item x="195302"/>
        <item x="195303"/>
        <item x="195304"/>
        <item x="195305"/>
        <item x="195306"/>
        <item x="195307"/>
        <item x="195308"/>
        <item x="195309"/>
        <item x="195310"/>
        <item x="195311"/>
        <item x="195312"/>
        <item x="195313"/>
        <item x="195314"/>
        <item x="195315"/>
        <item x="195316"/>
        <item x="195317"/>
        <item x="195318"/>
        <item x="195319"/>
        <item x="195320"/>
        <item x="195321"/>
        <item x="195322"/>
        <item x="195323"/>
        <item x="195324"/>
        <item x="195325"/>
        <item x="195326"/>
        <item x="195327"/>
        <item x="195328"/>
        <item x="195329"/>
        <item x="195330"/>
        <item x="195331"/>
        <item x="195332"/>
        <item x="195333"/>
        <item x="195334"/>
        <item x="195335"/>
        <item x="195336"/>
        <item x="195337"/>
        <item x="195338"/>
        <item x="195339"/>
        <item x="195340"/>
        <item x="195341"/>
        <item x="195342"/>
        <item x="195343"/>
        <item x="195344"/>
        <item x="195345"/>
        <item x="195346"/>
        <item x="195347"/>
        <item x="195348"/>
        <item x="195349"/>
        <item x="195350"/>
        <item x="195351"/>
        <item x="195352"/>
        <item x="195353"/>
        <item x="195354"/>
        <item x="195355"/>
        <item x="195356"/>
        <item x="195357"/>
        <item x="195358"/>
        <item x="195359"/>
        <item x="195360"/>
        <item x="195361"/>
        <item x="195362"/>
        <item x="195363"/>
        <item x="195364"/>
        <item x="195365"/>
        <item x="195366"/>
        <item x="195367"/>
        <item x="195368"/>
        <item x="195369"/>
        <item x="195370"/>
        <item x="195371"/>
        <item x="195372"/>
        <item x="195373"/>
        <item x="195374"/>
        <item x="195375"/>
        <item x="195376"/>
        <item x="195377"/>
        <item x="195378"/>
        <item x="195379"/>
        <item x="195380"/>
        <item x="195381"/>
        <item x="195382"/>
        <item x="195383"/>
        <item x="195384"/>
        <item x="195385"/>
        <item x="195386"/>
        <item x="195387"/>
        <item x="195388"/>
        <item x="195389"/>
        <item x="195390"/>
        <item x="195391"/>
        <item x="195392"/>
        <item x="195393"/>
        <item x="195394"/>
        <item x="195395"/>
        <item x="195396"/>
        <item x="195397"/>
        <item x="195398"/>
        <item x="195399"/>
        <item x="195400"/>
        <item x="195401"/>
        <item x="195402"/>
        <item x="195403"/>
        <item x="195404"/>
        <item x="195405"/>
        <item x="195406"/>
        <item x="195407"/>
        <item x="195408"/>
        <item x="195409"/>
        <item x="195410"/>
        <item x="195411"/>
        <item x="195412"/>
        <item x="195413"/>
        <item x="195414"/>
        <item x="195415"/>
        <item x="195416"/>
        <item x="195417"/>
        <item x="195418"/>
        <item x="195419"/>
        <item x="195420"/>
        <item x="195421"/>
        <item x="195422"/>
        <item x="195423"/>
        <item x="195424"/>
        <item x="195425"/>
        <item x="195426"/>
        <item x="195427"/>
        <item x="195428"/>
        <item x="195429"/>
        <item x="195430"/>
        <item x="195431"/>
        <item x="195432"/>
        <item x="195433"/>
        <item x="195434"/>
        <item x="195435"/>
        <item x="195436"/>
        <item x="195437"/>
        <item x="195438"/>
        <item x="195439"/>
        <item x="195440"/>
        <item x="195441"/>
        <item x="195442"/>
        <item x="195443"/>
        <item x="195444"/>
        <item x="195445"/>
        <item x="195446"/>
        <item x="195447"/>
        <item x="195448"/>
        <item x="195449"/>
        <item x="195450"/>
        <item x="195451"/>
        <item x="195452"/>
        <item x="195453"/>
        <item x="195454"/>
        <item x="195455"/>
        <item x="195456"/>
        <item x="195457"/>
        <item x="195458"/>
        <item x="195459"/>
        <item x="195460"/>
        <item x="195461"/>
        <item x="195462"/>
        <item x="195463"/>
        <item x="195464"/>
        <item x="195465"/>
        <item x="195466"/>
        <item x="195467"/>
        <item x="195468"/>
        <item x="195469"/>
        <item x="195470"/>
        <item x="195471"/>
        <item x="195472"/>
        <item x="195473"/>
        <item x="195474"/>
        <item x="195475"/>
        <item x="195476"/>
        <item x="195477"/>
        <item x="195478"/>
        <item x="195479"/>
        <item x="195480"/>
        <item x="195481"/>
        <item x="195482"/>
        <item x="195483"/>
        <item x="195484"/>
        <item x="195485"/>
        <item x="195486"/>
        <item x="195487"/>
        <item x="195488"/>
        <item x="195489"/>
        <item x="195490"/>
        <item x="195491"/>
        <item x="195492"/>
        <item x="195493"/>
        <item x="195494"/>
        <item x="195495"/>
        <item x="195496"/>
        <item x="195497"/>
        <item x="195498"/>
        <item x="195499"/>
        <item x="195500"/>
        <item x="195501"/>
        <item x="195502"/>
        <item x="195503"/>
        <item x="195504"/>
        <item x="195505"/>
        <item x="195506"/>
        <item x="195507"/>
        <item x="195508"/>
        <item x="195509"/>
        <item x="195510"/>
        <item x="195511"/>
        <item x="195512"/>
        <item x="195513"/>
        <item x="195514"/>
        <item x="195515"/>
        <item x="195516"/>
        <item x="195517"/>
        <item x="195518"/>
        <item x="195519"/>
        <item x="195520"/>
        <item x="195521"/>
        <item x="195522"/>
        <item x="195523"/>
        <item x="195524"/>
        <item x="195525"/>
        <item x="195526"/>
        <item x="195527"/>
        <item x="195528"/>
        <item x="195529"/>
        <item x="195530"/>
        <item x="195531"/>
        <item x="195532"/>
        <item x="195533"/>
        <item x="195534"/>
        <item x="195535"/>
        <item x="195536"/>
        <item x="195537"/>
        <item x="195538"/>
        <item x="195539"/>
        <item x="195540"/>
        <item x="195541"/>
        <item x="195542"/>
        <item x="195543"/>
        <item x="195544"/>
        <item x="195545"/>
        <item x="195546"/>
        <item x="195547"/>
        <item x="195548"/>
        <item x="195549"/>
        <item x="195550"/>
        <item x="195551"/>
        <item x="195552"/>
        <item x="195553"/>
        <item x="195554"/>
        <item x="195555"/>
        <item x="195556"/>
        <item x="195557"/>
        <item x="195558"/>
        <item x="195559"/>
        <item x="195560"/>
        <item x="195561"/>
        <item x="195562"/>
        <item x="195563"/>
        <item x="195564"/>
        <item x="195565"/>
        <item x="195566"/>
        <item x="195567"/>
        <item x="195568"/>
        <item x="195569"/>
        <item x="195570"/>
        <item x="195571"/>
        <item x="195572"/>
        <item x="195573"/>
        <item x="195574"/>
        <item x="195575"/>
        <item x="195576"/>
        <item x="195577"/>
        <item x="195578"/>
        <item x="195579"/>
        <item x="195580"/>
        <item x="195581"/>
        <item x="195582"/>
        <item x="195583"/>
        <item x="195584"/>
        <item x="195585"/>
        <item x="195586"/>
        <item x="195587"/>
        <item x="195588"/>
        <item x="195589"/>
        <item x="195590"/>
        <item x="195591"/>
        <item x="195592"/>
        <item x="195593"/>
        <item x="195594"/>
        <item x="195595"/>
        <item x="195596"/>
        <item x="195597"/>
        <item x="195598"/>
        <item x="195599"/>
        <item x="195600"/>
        <item x="195601"/>
        <item x="195602"/>
        <item x="195603"/>
        <item x="195604"/>
        <item x="195605"/>
        <item x="195606"/>
        <item x="195607"/>
        <item x="195608"/>
        <item x="195609"/>
        <item x="195610"/>
        <item x="195611"/>
        <item x="195612"/>
        <item x="195613"/>
        <item x="195614"/>
        <item x="195615"/>
        <item x="195616"/>
        <item x="195617"/>
        <item x="195618"/>
        <item x="195619"/>
        <item x="195620"/>
        <item x="195621"/>
        <item x="195622"/>
        <item x="195623"/>
        <item x="195624"/>
        <item x="195625"/>
        <item x="195626"/>
        <item x="195627"/>
        <item x="195628"/>
        <item x="195629"/>
        <item x="195630"/>
        <item x="195631"/>
        <item x="195632"/>
        <item x="195633"/>
        <item x="195634"/>
        <item x="195635"/>
        <item x="195636"/>
        <item x="195637"/>
        <item x="195638"/>
        <item x="195639"/>
        <item x="195640"/>
        <item x="195641"/>
        <item x="195642"/>
        <item x="195643"/>
        <item x="195644"/>
        <item x="195645"/>
        <item x="195646"/>
        <item x="195647"/>
        <item x="195648"/>
        <item x="195649"/>
        <item x="195650"/>
        <item x="195651"/>
        <item x="195652"/>
        <item x="195653"/>
        <item x="195654"/>
        <item x="195655"/>
        <item x="195656"/>
        <item x="195657"/>
        <item x="195658"/>
        <item x="195659"/>
        <item x="195660"/>
        <item x="195661"/>
        <item x="195662"/>
        <item x="195663"/>
        <item x="195664"/>
        <item x="195665"/>
        <item x="195666"/>
        <item x="195667"/>
        <item x="195668"/>
        <item x="195669"/>
        <item x="195670"/>
        <item x="195671"/>
        <item x="195672"/>
        <item x="195673"/>
        <item x="195674"/>
        <item x="195675"/>
        <item x="195676"/>
        <item x="195677"/>
        <item x="195678"/>
        <item x="195679"/>
        <item x="195680"/>
        <item x="195681"/>
        <item x="195682"/>
        <item x="195683"/>
        <item x="195684"/>
        <item x="195685"/>
        <item x="195686"/>
        <item x="195687"/>
        <item x="195688"/>
        <item x="195689"/>
        <item x="195690"/>
        <item x="195691"/>
        <item x="195692"/>
        <item x="195693"/>
        <item x="195694"/>
        <item x="195695"/>
        <item x="195696"/>
        <item x="195697"/>
        <item x="195698"/>
        <item x="195699"/>
        <item x="195700"/>
        <item x="195701"/>
        <item x="195702"/>
        <item x="195703"/>
        <item x="195704"/>
        <item x="195705"/>
        <item x="195706"/>
        <item x="195707"/>
        <item x="195708"/>
        <item x="195709"/>
        <item x="195710"/>
        <item x="195711"/>
        <item x="195712"/>
        <item x="195713"/>
        <item x="195714"/>
        <item x="195715"/>
        <item x="195716"/>
        <item x="195717"/>
        <item x="195718"/>
        <item x="195719"/>
        <item x="195720"/>
        <item x="195721"/>
        <item x="195722"/>
        <item x="195723"/>
        <item x="195724"/>
        <item x="195725"/>
        <item x="195726"/>
        <item x="195727"/>
        <item x="195728"/>
        <item x="195729"/>
        <item x="195730"/>
        <item x="195731"/>
        <item x="195732"/>
        <item x="195733"/>
        <item x="195734"/>
        <item x="195735"/>
        <item x="195736"/>
        <item x="195737"/>
        <item x="195738"/>
        <item x="195739"/>
        <item x="195740"/>
        <item x="195741"/>
        <item x="195742"/>
        <item x="195743"/>
        <item x="195744"/>
        <item x="195745"/>
        <item x="195746"/>
        <item x="195747"/>
        <item x="195748"/>
        <item x="195749"/>
        <item x="195750"/>
        <item x="195751"/>
        <item x="195752"/>
        <item x="195753"/>
        <item x="195754"/>
        <item x="195755"/>
        <item x="195756"/>
        <item x="195757"/>
        <item x="195758"/>
        <item x="195759"/>
        <item x="195760"/>
        <item x="195761"/>
        <item x="195762"/>
        <item x="195763"/>
        <item x="195764"/>
        <item x="195765"/>
        <item x="195766"/>
        <item x="195767"/>
        <item x="195768"/>
        <item x="195769"/>
        <item x="195770"/>
        <item x="195771"/>
        <item x="195772"/>
        <item x="195773"/>
        <item x="195774"/>
        <item x="195775"/>
        <item x="195776"/>
        <item x="195777"/>
        <item x="195778"/>
        <item x="195779"/>
        <item x="195780"/>
        <item x="195781"/>
        <item x="195782"/>
        <item x="195783"/>
        <item x="195784"/>
        <item x="195785"/>
        <item x="195786"/>
        <item x="195787"/>
        <item x="195788"/>
        <item x="195789"/>
        <item x="195790"/>
        <item x="195791"/>
        <item x="195792"/>
        <item x="195793"/>
        <item x="195794"/>
        <item x="195795"/>
        <item x="195796"/>
        <item x="195797"/>
        <item x="195798"/>
        <item x="195799"/>
        <item x="195800"/>
        <item x="195801"/>
        <item x="195802"/>
        <item x="195803"/>
        <item x="195804"/>
        <item x="195805"/>
        <item x="195806"/>
        <item x="195807"/>
        <item x="195808"/>
        <item x="195809"/>
        <item x="195810"/>
        <item x="195811"/>
        <item x="195812"/>
        <item x="195813"/>
        <item x="195814"/>
        <item x="195815"/>
        <item x="195816"/>
        <item x="195817"/>
        <item x="195818"/>
        <item x="195819"/>
        <item x="195820"/>
        <item x="195821"/>
        <item x="195822"/>
        <item x="195823"/>
        <item x="195824"/>
        <item x="195825"/>
        <item x="195826"/>
        <item x="195827"/>
        <item x="195828"/>
        <item x="195829"/>
        <item x="195830"/>
        <item x="195831"/>
        <item x="195832"/>
        <item x="195833"/>
        <item x="195834"/>
        <item x="195835"/>
        <item x="195836"/>
        <item x="195837"/>
        <item x="195838"/>
        <item x="195839"/>
        <item x="195840"/>
        <item x="195841"/>
        <item x="195842"/>
        <item x="195843"/>
        <item x="195844"/>
        <item x="195845"/>
        <item x="195846"/>
        <item x="195847"/>
        <item x="195848"/>
        <item x="195849"/>
        <item x="195850"/>
        <item x="195851"/>
        <item x="195852"/>
        <item x="195853"/>
        <item x="195854"/>
        <item x="195855"/>
        <item x="195856"/>
        <item x="195857"/>
        <item x="195858"/>
        <item x="195859"/>
        <item x="195860"/>
        <item x="195861"/>
        <item x="195862"/>
        <item x="195863"/>
        <item x="195864"/>
        <item x="195865"/>
        <item x="195866"/>
        <item x="195867"/>
        <item x="195868"/>
        <item x="195869"/>
        <item x="195870"/>
        <item x="195871"/>
        <item x="195872"/>
        <item x="195873"/>
        <item x="195874"/>
        <item x="195875"/>
        <item x="195876"/>
        <item x="195877"/>
        <item x="195878"/>
        <item x="195879"/>
        <item x="195880"/>
        <item x="195881"/>
        <item x="195882"/>
        <item x="195883"/>
        <item x="195884"/>
        <item x="195885"/>
        <item x="195886"/>
        <item x="195887"/>
        <item x="195888"/>
        <item x="195889"/>
        <item x="195890"/>
        <item x="195891"/>
        <item x="195892"/>
        <item x="195893"/>
        <item x="195894"/>
        <item x="195895"/>
        <item x="195896"/>
        <item x="195897"/>
        <item x="195898"/>
        <item x="195899"/>
        <item x="195900"/>
        <item x="195901"/>
        <item x="195902"/>
        <item x="195903"/>
        <item x="195904"/>
        <item x="195905"/>
        <item x="195906"/>
        <item x="195907"/>
        <item x="195908"/>
        <item x="195909"/>
        <item x="195910"/>
        <item x="195911"/>
        <item x="195912"/>
        <item x="195913"/>
        <item x="195914"/>
        <item x="195915"/>
        <item x="195916"/>
        <item x="195917"/>
        <item x="195918"/>
        <item x="195919"/>
        <item x="195920"/>
        <item x="195921"/>
        <item x="195922"/>
        <item x="195923"/>
        <item x="195924"/>
        <item x="195925"/>
        <item x="195926"/>
        <item x="195927"/>
        <item x="195928"/>
        <item x="195929"/>
        <item x="195930"/>
        <item x="195931"/>
        <item x="195932"/>
        <item x="195933"/>
        <item x="195934"/>
        <item x="195935"/>
        <item x="195936"/>
        <item x="195937"/>
        <item x="195938"/>
        <item x="195939"/>
        <item x="195940"/>
        <item x="195941"/>
        <item x="195942"/>
        <item x="195943"/>
        <item x="195944"/>
        <item x="195945"/>
        <item x="195946"/>
        <item x="195947"/>
        <item x="195948"/>
        <item x="195949"/>
        <item x="195950"/>
        <item x="195951"/>
        <item x="195952"/>
        <item x="195953"/>
        <item x="195954"/>
        <item x="195955"/>
        <item x="195956"/>
        <item x="195957"/>
        <item x="195958"/>
        <item x="195959"/>
        <item x="195960"/>
        <item x="195961"/>
        <item x="195962"/>
        <item x="195963"/>
        <item x="195964"/>
        <item x="195965"/>
        <item x="195966"/>
        <item x="195967"/>
        <item x="195968"/>
        <item x="195969"/>
        <item x="195970"/>
        <item x="195971"/>
        <item x="195972"/>
        <item x="195973"/>
        <item x="195974"/>
        <item x="195975"/>
        <item x="195976"/>
        <item x="195977"/>
        <item x="195978"/>
        <item x="195979"/>
        <item x="195980"/>
        <item x="195981"/>
        <item x="195982"/>
        <item x="195983"/>
        <item x="195984"/>
        <item x="195985"/>
        <item x="195986"/>
        <item x="195987"/>
        <item x="195988"/>
        <item x="195989"/>
        <item x="195990"/>
        <item x="195991"/>
        <item x="195992"/>
        <item x="195993"/>
        <item x="195994"/>
        <item x="195995"/>
        <item x="195996"/>
        <item x="195997"/>
        <item x="195998"/>
        <item x="195999"/>
        <item x="196000"/>
        <item x="196001"/>
        <item x="196002"/>
        <item x="196003"/>
        <item x="196004"/>
        <item x="196005"/>
        <item x="196006"/>
        <item x="196007"/>
        <item x="196008"/>
        <item x="196009"/>
        <item x="196010"/>
        <item x="196011"/>
        <item x="196012"/>
        <item x="196013"/>
        <item x="196014"/>
        <item x="196015"/>
        <item x="196016"/>
        <item x="196017"/>
        <item x="196018"/>
        <item x="196019"/>
        <item x="196020"/>
        <item x="196021"/>
        <item x="196022"/>
        <item x="196023"/>
        <item x="196024"/>
        <item x="196025"/>
        <item x="196026"/>
        <item x="196027"/>
        <item x="196028"/>
        <item x="196029"/>
        <item x="196030"/>
        <item x="196031"/>
        <item x="196032"/>
        <item x="196033"/>
        <item x="196034"/>
        <item x="196035"/>
        <item x="196036"/>
        <item x="196037"/>
        <item x="196038"/>
        <item x="196039"/>
        <item x="196040"/>
        <item x="196041"/>
        <item x="196042"/>
        <item x="196043"/>
        <item x="196044"/>
        <item x="196045"/>
        <item x="196046"/>
        <item x="196047"/>
        <item x="196048"/>
        <item x="196049"/>
        <item x="196050"/>
        <item x="196051"/>
        <item x="196052"/>
        <item x="196053"/>
        <item x="196054"/>
        <item x="196055"/>
        <item x="196056"/>
        <item x="196057"/>
        <item x="196058"/>
        <item x="196059"/>
        <item x="196060"/>
        <item x="196061"/>
        <item x="196062"/>
        <item x="196063"/>
        <item x="196064"/>
        <item x="196065"/>
        <item x="196066"/>
        <item x="196067"/>
        <item x="196068"/>
        <item x="196069"/>
        <item x="196070"/>
        <item x="196071"/>
        <item x="196072"/>
        <item x="196073"/>
        <item x="196074"/>
        <item x="196075"/>
        <item x="196076"/>
        <item x="196077"/>
        <item x="196078"/>
        <item x="196079"/>
        <item x="196080"/>
        <item x="196081"/>
        <item x="196082"/>
        <item x="196083"/>
        <item x="196084"/>
        <item x="196085"/>
        <item x="196086"/>
        <item x="196087"/>
        <item x="196088"/>
        <item x="196089"/>
        <item x="196090"/>
        <item x="196091"/>
        <item x="196092"/>
        <item x="196093"/>
        <item x="196094"/>
        <item x="196095"/>
        <item x="196096"/>
        <item x="196097"/>
        <item x="196098"/>
        <item x="196099"/>
        <item x="196100"/>
        <item x="196101"/>
        <item x="196102"/>
        <item x="196103"/>
        <item x="196104"/>
        <item x="196105"/>
        <item x="196106"/>
        <item x="196107"/>
        <item x="196108"/>
        <item x="196109"/>
        <item x="196110"/>
        <item x="196111"/>
        <item x="196112"/>
        <item x="196113"/>
        <item x="196114"/>
        <item x="196115"/>
        <item x="196116"/>
        <item x="196117"/>
        <item x="196118"/>
        <item x="196119"/>
        <item x="196120"/>
        <item x="196121"/>
        <item x="196122"/>
        <item x="196123"/>
        <item x="196124"/>
        <item x="196125"/>
        <item x="196126"/>
        <item x="196127"/>
        <item x="196128"/>
        <item x="196129"/>
        <item x="196130"/>
        <item x="196131"/>
        <item x="196132"/>
        <item x="196133"/>
        <item x="196134"/>
        <item x="196135"/>
        <item x="196136"/>
        <item x="196137"/>
        <item x="196138"/>
        <item x="196139"/>
        <item x="196140"/>
        <item x="196141"/>
        <item x="196142"/>
        <item x="196143"/>
        <item x="196144"/>
        <item x="196145"/>
        <item x="196146"/>
        <item x="196147"/>
        <item x="196148"/>
        <item x="196149"/>
        <item x="196150"/>
        <item x="196151"/>
        <item x="196152"/>
        <item x="196153"/>
        <item x="196154"/>
        <item x="196155"/>
        <item x="196156"/>
        <item x="196157"/>
        <item x="196158"/>
        <item x="196159"/>
        <item x="196160"/>
        <item x="196161"/>
        <item x="196162"/>
        <item x="196163"/>
        <item x="196164"/>
        <item x="196165"/>
        <item x="196166"/>
        <item x="196167"/>
        <item x="196168"/>
        <item x="196169"/>
        <item x="196170"/>
        <item x="196171"/>
        <item x="196172"/>
        <item x="196173"/>
        <item x="196174"/>
        <item x="196175"/>
        <item x="196176"/>
        <item x="196177"/>
        <item x="196178"/>
        <item x="196179"/>
        <item x="196180"/>
        <item x="196181"/>
        <item x="196182"/>
        <item x="196183"/>
        <item x="196184"/>
        <item x="196185"/>
        <item x="196186"/>
        <item x="196187"/>
        <item x="196188"/>
        <item x="196189"/>
        <item x="196190"/>
        <item x="196191"/>
        <item x="196192"/>
        <item x="196193"/>
        <item x="196194"/>
        <item x="196195"/>
        <item x="196196"/>
        <item x="196197"/>
        <item x="196198"/>
        <item x="196199"/>
        <item x="196200"/>
        <item x="196201"/>
        <item x="196202"/>
        <item x="196203"/>
        <item x="196204"/>
        <item x="196205"/>
        <item x="196206"/>
        <item x="196207"/>
        <item x="196208"/>
        <item x="196209"/>
        <item x="196210"/>
        <item x="196211"/>
        <item x="196212"/>
        <item x="196213"/>
        <item x="196214"/>
        <item x="196215"/>
        <item x="196216"/>
        <item x="196217"/>
        <item x="196218"/>
        <item x="196219"/>
        <item x="196220"/>
        <item x="196221"/>
        <item x="196222"/>
        <item x="196223"/>
        <item x="196224"/>
        <item x="196225"/>
        <item x="196226"/>
        <item x="196227"/>
        <item x="196228"/>
        <item x="196229"/>
        <item x="196230"/>
        <item x="196231"/>
        <item x="196232"/>
        <item x="196233"/>
        <item x="196234"/>
        <item x="196235"/>
        <item x="196236"/>
        <item x="196237"/>
        <item x="196238"/>
        <item x="196239"/>
        <item x="196240"/>
        <item x="196241"/>
        <item x="196242"/>
        <item x="196243"/>
        <item x="196244"/>
        <item x="196245"/>
        <item x="196246"/>
        <item x="196247"/>
        <item x="196248"/>
        <item x="196249"/>
        <item x="196250"/>
        <item x="196251"/>
        <item x="196252"/>
        <item x="196253"/>
        <item x="196254"/>
        <item x="196255"/>
        <item x="196256"/>
        <item x="196257"/>
        <item x="196258"/>
        <item x="196259"/>
        <item x="196260"/>
        <item x="196261"/>
        <item x="196262"/>
        <item x="196263"/>
        <item x="196264"/>
        <item x="196265"/>
        <item x="196266"/>
        <item x="196267"/>
        <item x="196268"/>
        <item x="196269"/>
        <item x="196270"/>
        <item x="196271"/>
        <item x="196272"/>
        <item x="196273"/>
        <item x="196274"/>
        <item x="196275"/>
        <item x="196276"/>
        <item x="196277"/>
        <item x="196278"/>
        <item x="196279"/>
        <item x="196280"/>
        <item x="196281"/>
        <item x="196282"/>
        <item x="196283"/>
        <item x="196284"/>
        <item x="196285"/>
        <item x="196286"/>
        <item x="196287"/>
        <item x="196288"/>
        <item x="196289"/>
        <item x="196290"/>
        <item x="196291"/>
        <item x="196292"/>
        <item x="196293"/>
        <item x="196294"/>
        <item x="196295"/>
        <item x="196296"/>
        <item x="196297"/>
        <item x="196298"/>
        <item x="196299"/>
        <item x="196300"/>
        <item x="196301"/>
        <item x="196302"/>
        <item x="196303"/>
        <item x="196304"/>
        <item x="196305"/>
        <item x="196306"/>
        <item x="196307"/>
        <item x="196308"/>
        <item x="196309"/>
        <item x="196310"/>
        <item x="196311"/>
        <item x="196312"/>
        <item x="196313"/>
        <item x="196314"/>
        <item x="196315"/>
        <item x="196316"/>
        <item x="196317"/>
        <item x="196318"/>
        <item x="196319"/>
        <item x="196320"/>
        <item x="196321"/>
        <item x="196322"/>
        <item x="196323"/>
        <item x="196324"/>
        <item x="196325"/>
        <item x="196326"/>
        <item x="196327"/>
        <item x="196328"/>
        <item x="196329"/>
        <item x="196330"/>
        <item x="196331"/>
        <item x="196332"/>
        <item x="196333"/>
        <item x="196334"/>
        <item x="196335"/>
        <item x="196336"/>
        <item x="196337"/>
        <item x="196338"/>
        <item x="196339"/>
        <item x="196340"/>
        <item x="196341"/>
        <item x="196342"/>
        <item x="196343"/>
        <item x="196344"/>
        <item x="196345"/>
        <item x="196346"/>
        <item x="196347"/>
        <item x="196348"/>
        <item x="196349"/>
        <item x="196350"/>
        <item x="196351"/>
        <item x="196352"/>
        <item x="196353"/>
        <item x="196354"/>
        <item x="196355"/>
        <item x="196356"/>
        <item x="196357"/>
        <item x="196358"/>
        <item x="196359"/>
        <item x="196360"/>
        <item x="196361"/>
        <item x="196362"/>
        <item x="196363"/>
        <item x="196364"/>
        <item x="196365"/>
        <item x="196366"/>
        <item x="196367"/>
        <item x="196368"/>
        <item x="196369"/>
        <item x="196370"/>
        <item x="196371"/>
        <item x="196372"/>
        <item x="196373"/>
        <item x="196374"/>
        <item x="196375"/>
        <item x="196376"/>
        <item x="196377"/>
        <item x="196378"/>
        <item x="196379"/>
        <item x="196380"/>
        <item x="196381"/>
        <item x="196382"/>
        <item x="196383"/>
        <item x="196384"/>
        <item x="196385"/>
        <item x="196386"/>
        <item x="196387"/>
        <item x="196388"/>
        <item x="196389"/>
        <item x="196390"/>
        <item x="196391"/>
        <item x="196392"/>
        <item x="196393"/>
        <item x="196394"/>
        <item x="196395"/>
        <item x="196396"/>
        <item x="196397"/>
        <item x="196398"/>
        <item x="196399"/>
        <item x="196400"/>
        <item x="196401"/>
        <item x="196402"/>
        <item x="196403"/>
        <item x="196404"/>
        <item x="196405"/>
        <item x="196406"/>
        <item x="196407"/>
        <item x="196408"/>
        <item x="196409"/>
        <item x="196410"/>
        <item x="196411"/>
        <item x="196412"/>
        <item x="196413"/>
        <item x="196414"/>
        <item x="196415"/>
        <item x="196416"/>
        <item x="196417"/>
        <item x="196418"/>
        <item x="196419"/>
        <item x="196420"/>
        <item x="196421"/>
        <item x="196422"/>
        <item x="196423"/>
        <item x="196424"/>
        <item x="196425"/>
        <item x="196426"/>
        <item x="196427"/>
        <item x="196428"/>
        <item x="196429"/>
        <item x="196430"/>
        <item x="196431"/>
        <item x="196432"/>
        <item x="196433"/>
        <item x="196434"/>
        <item x="196435"/>
        <item x="196436"/>
        <item x="196437"/>
        <item x="196438"/>
        <item x="196439"/>
        <item x="196440"/>
        <item x="196441"/>
        <item x="196442"/>
        <item x="196443"/>
        <item x="196444"/>
        <item x="196445"/>
        <item x="196446"/>
        <item x="196447"/>
        <item x="196448"/>
        <item x="196449"/>
        <item x="196450"/>
        <item x="196451"/>
        <item x="196452"/>
        <item x="196453"/>
        <item x="196454"/>
        <item x="196455"/>
        <item x="196456"/>
        <item x="196457"/>
        <item x="196458"/>
        <item x="196459"/>
        <item x="196460"/>
        <item x="196461"/>
        <item x="196462"/>
        <item x="196463"/>
        <item x="196464"/>
        <item x="196465"/>
        <item x="196466"/>
        <item x="196467"/>
        <item x="196468"/>
        <item x="196469"/>
        <item x="196470"/>
        <item x="196471"/>
        <item x="196472"/>
        <item x="196473"/>
        <item x="196474"/>
        <item x="196475"/>
        <item x="196476"/>
        <item x="196477"/>
        <item x="196478"/>
        <item x="196479"/>
        <item x="196480"/>
        <item x="196481"/>
        <item x="196482"/>
        <item x="196483"/>
        <item x="196484"/>
        <item x="196485"/>
        <item x="196486"/>
        <item x="196487"/>
        <item x="196488"/>
        <item x="196489"/>
        <item x="196490"/>
        <item x="196491"/>
        <item x="196492"/>
        <item x="196493"/>
        <item x="196494"/>
        <item x="196495"/>
        <item x="196496"/>
        <item x="196497"/>
        <item x="196498"/>
        <item x="196499"/>
        <item x="196500"/>
        <item x="196501"/>
        <item x="196502"/>
        <item x="196503"/>
        <item x="196504"/>
        <item x="196505"/>
        <item x="196506"/>
        <item x="196507"/>
        <item x="196508"/>
        <item x="196509"/>
        <item x="196510"/>
        <item x="196511"/>
        <item x="196512"/>
        <item x="196513"/>
        <item x="196514"/>
        <item x="196515"/>
        <item x="196516"/>
        <item x="196517"/>
        <item x="196518"/>
        <item x="196519"/>
        <item x="196520"/>
        <item x="196521"/>
        <item x="196522"/>
        <item x="196523"/>
        <item x="196524"/>
        <item x="196525"/>
        <item x="196526"/>
        <item x="196527"/>
        <item x="196528"/>
        <item x="196529"/>
        <item x="196530"/>
        <item x="196531"/>
        <item x="196532"/>
        <item x="196533"/>
        <item x="196534"/>
        <item x="196535"/>
        <item x="196536"/>
        <item x="196537"/>
        <item x="196538"/>
        <item x="196539"/>
        <item x="196540"/>
        <item x="196541"/>
        <item x="196542"/>
        <item x="196543"/>
        <item x="196544"/>
        <item x="196545"/>
        <item x="196546"/>
        <item x="196547"/>
        <item x="196548"/>
        <item x="196549"/>
        <item x="196550"/>
        <item x="196551"/>
        <item x="196552"/>
        <item x="196553"/>
        <item x="196554"/>
        <item x="196555"/>
        <item x="196556"/>
        <item x="196557"/>
        <item x="196558"/>
        <item x="196559"/>
        <item x="196560"/>
        <item x="196561"/>
        <item x="196562"/>
        <item x="196563"/>
        <item x="196564"/>
        <item x="196565"/>
        <item x="196566"/>
        <item x="196567"/>
        <item x="196568"/>
        <item x="196569"/>
        <item x="196570"/>
        <item x="196571"/>
        <item x="196572"/>
        <item x="196573"/>
        <item x="196574"/>
        <item x="196575"/>
        <item x="196576"/>
        <item x="196577"/>
        <item x="196578"/>
        <item x="196579"/>
        <item x="196580"/>
        <item x="196581"/>
        <item x="196582"/>
        <item x="196583"/>
        <item x="196584"/>
        <item x="196585"/>
        <item x="196586"/>
        <item x="196587"/>
        <item x="196588"/>
        <item x="196589"/>
        <item x="196590"/>
        <item x="196591"/>
        <item x="196592"/>
        <item x="196593"/>
        <item x="196594"/>
        <item x="196595"/>
        <item x="196596"/>
        <item x="196597"/>
        <item x="196598"/>
        <item x="196599"/>
        <item x="196600"/>
        <item x="196601"/>
        <item x="196602"/>
        <item x="196603"/>
        <item x="196604"/>
        <item x="196605"/>
        <item x="196606"/>
        <item x="196607"/>
        <item x="196608"/>
        <item x="196609"/>
        <item x="196610"/>
        <item x="196611"/>
        <item x="196612"/>
        <item x="196613"/>
        <item x="196614"/>
        <item x="196615"/>
        <item x="196616"/>
        <item x="196617"/>
        <item x="196618"/>
        <item x="196619"/>
        <item x="196620"/>
        <item x="196621"/>
        <item x="196622"/>
        <item x="196623"/>
        <item x="196624"/>
        <item x="196625"/>
        <item x="196626"/>
        <item x="196627"/>
        <item x="196628"/>
        <item x="196629"/>
        <item x="196630"/>
        <item x="196631"/>
        <item x="196632"/>
        <item x="196633"/>
        <item x="196634"/>
        <item x="196635"/>
        <item x="196636"/>
        <item x="196637"/>
        <item x="196638"/>
        <item x="196639"/>
        <item x="196640"/>
        <item x="196641"/>
        <item x="196642"/>
        <item x="196643"/>
        <item x="196644"/>
        <item x="196645"/>
        <item x="196646"/>
        <item x="196647"/>
        <item x="196648"/>
        <item x="196649"/>
        <item x="196650"/>
        <item x="196651"/>
        <item x="196652"/>
        <item x="196653"/>
        <item x="196654"/>
        <item x="196655"/>
        <item x="196656"/>
        <item x="196657"/>
        <item x="196658"/>
        <item x="196659"/>
        <item x="196660"/>
        <item x="196661"/>
        <item x="196662"/>
        <item x="196663"/>
        <item x="196664"/>
        <item x="196665"/>
        <item x="196666"/>
        <item x="196667"/>
        <item x="196668"/>
        <item x="196669"/>
        <item x="196670"/>
        <item x="196671"/>
        <item x="196672"/>
        <item x="196673"/>
        <item x="196674"/>
        <item x="196675"/>
        <item x="196676"/>
        <item x="196677"/>
        <item x="196678"/>
        <item x="196679"/>
        <item x="196680"/>
        <item x="196681"/>
        <item x="196682"/>
        <item x="196683"/>
        <item x="196684"/>
        <item x="196685"/>
        <item x="196686"/>
        <item x="196687"/>
        <item x="196688"/>
        <item x="196689"/>
        <item x="196690"/>
        <item x="196691"/>
        <item x="196692"/>
        <item x="196693"/>
        <item x="196694"/>
        <item x="196695"/>
        <item x="196696"/>
        <item x="196697"/>
        <item x="196698"/>
        <item x="196699"/>
        <item x="196700"/>
        <item x="196701"/>
        <item x="196702"/>
        <item x="196703"/>
        <item x="196704"/>
        <item x="196705"/>
        <item x="196706"/>
        <item x="196707"/>
        <item x="196708"/>
        <item x="196709"/>
        <item x="196710"/>
        <item x="196711"/>
        <item x="196712"/>
        <item x="196713"/>
        <item x="196714"/>
        <item x="196715"/>
        <item x="196716"/>
        <item x="196717"/>
        <item x="196718"/>
        <item x="196719"/>
        <item x="196720"/>
        <item x="196721"/>
        <item x="196722"/>
        <item x="196723"/>
        <item x="196724"/>
        <item x="196725"/>
        <item x="196726"/>
        <item x="196727"/>
        <item x="196728"/>
        <item x="196729"/>
        <item x="196730"/>
        <item x="196731"/>
        <item x="196732"/>
        <item x="196733"/>
        <item x="196734"/>
        <item x="196735"/>
        <item x="196736"/>
        <item x="196737"/>
        <item x="196738"/>
        <item x="196739"/>
        <item x="196740"/>
        <item x="196741"/>
        <item x="196742"/>
        <item x="196743"/>
        <item x="196744"/>
        <item x="196745"/>
        <item x="196746"/>
        <item x="196747"/>
        <item x="196748"/>
        <item x="196749"/>
        <item x="196750"/>
        <item x="196751"/>
        <item x="196752"/>
        <item x="196753"/>
        <item x="196754"/>
        <item x="196755"/>
        <item x="196756"/>
        <item x="196757"/>
        <item x="196758"/>
        <item x="196759"/>
        <item x="196760"/>
        <item x="196761"/>
        <item x="196762"/>
        <item x="196763"/>
        <item x="196764"/>
        <item x="196765"/>
        <item x="196766"/>
        <item x="196767"/>
        <item x="196768"/>
        <item x="196769"/>
        <item x="196770"/>
        <item x="196771"/>
        <item x="196772"/>
        <item x="196773"/>
        <item x="196774"/>
        <item x="196775"/>
        <item x="196776"/>
        <item x="196777"/>
        <item x="196778"/>
        <item x="196779"/>
        <item x="196780"/>
        <item x="196781"/>
        <item x="196782"/>
        <item x="196783"/>
        <item x="196784"/>
        <item x="196785"/>
        <item x="196786"/>
        <item x="196787"/>
        <item x="196788"/>
        <item x="196789"/>
        <item x="196790"/>
        <item x="196791"/>
        <item x="196792"/>
        <item x="196793"/>
        <item x="196794"/>
        <item x="196795"/>
        <item x="196796"/>
        <item x="196797"/>
        <item x="196798"/>
        <item x="196799"/>
        <item x="196800"/>
        <item x="196801"/>
        <item x="196802"/>
        <item x="196803"/>
        <item x="196804"/>
        <item x="196805"/>
        <item x="196806"/>
        <item x="196807"/>
        <item x="196808"/>
        <item x="196809"/>
        <item x="196810"/>
        <item x="196811"/>
        <item x="196812"/>
        <item x="196813"/>
        <item x="196814"/>
        <item x="196815"/>
        <item x="196816"/>
        <item x="196817"/>
        <item x="196818"/>
        <item x="196819"/>
        <item x="196820"/>
        <item x="196821"/>
        <item x="196822"/>
        <item x="196823"/>
        <item x="196824"/>
        <item x="196825"/>
        <item x="196826"/>
        <item x="196827"/>
        <item x="196828"/>
        <item x="196829"/>
        <item x="196830"/>
        <item x="196831"/>
        <item x="196832"/>
        <item x="196833"/>
        <item x="196834"/>
        <item x="196835"/>
        <item x="196836"/>
        <item x="196837"/>
        <item x="196838"/>
        <item x="196839"/>
        <item x="196840"/>
        <item x="196841"/>
        <item x="196842"/>
        <item x="196843"/>
        <item x="196844"/>
        <item x="196845"/>
        <item x="196846"/>
        <item x="196847"/>
        <item x="196848"/>
        <item x="196849"/>
        <item x="196850"/>
        <item x="196851"/>
        <item x="196852"/>
        <item x="196853"/>
        <item x="196854"/>
        <item x="196855"/>
        <item x="196856"/>
        <item x="196857"/>
        <item x="196858"/>
        <item x="196859"/>
        <item x="196860"/>
        <item x="196861"/>
        <item x="196862"/>
        <item x="196863"/>
        <item x="196864"/>
        <item x="196865"/>
        <item x="196866"/>
        <item x="196867"/>
        <item x="196868"/>
        <item x="196869"/>
        <item x="196870"/>
        <item x="196871"/>
        <item x="196872"/>
        <item x="196873"/>
        <item x="196874"/>
        <item x="196875"/>
        <item x="196876"/>
        <item x="196877"/>
        <item x="196878"/>
        <item x="196879"/>
        <item x="196880"/>
        <item x="196881"/>
        <item x="196882"/>
        <item x="196883"/>
        <item x="196884"/>
        <item x="196885"/>
        <item x="196886"/>
        <item x="196887"/>
        <item x="196888"/>
        <item x="196889"/>
        <item x="196890"/>
        <item x="196891"/>
        <item x="196892"/>
        <item x="196893"/>
        <item x="196894"/>
        <item x="196895"/>
        <item x="196896"/>
        <item x="196897"/>
        <item x="196898"/>
        <item x="196899"/>
        <item x="196900"/>
        <item x="196901"/>
        <item x="196902"/>
        <item x="196903"/>
        <item x="196904"/>
        <item x="196905"/>
        <item x="196906"/>
        <item x="196907"/>
        <item x="196908"/>
        <item x="196909"/>
        <item x="196910"/>
        <item x="196911"/>
        <item x="196912"/>
        <item x="196913"/>
        <item x="196914"/>
        <item x="196915"/>
        <item x="196916"/>
        <item x="196917"/>
        <item x="196918"/>
        <item x="196919"/>
        <item x="196920"/>
        <item x="196921"/>
        <item x="196922"/>
        <item x="196923"/>
        <item x="196924"/>
        <item x="196925"/>
        <item x="196926"/>
        <item x="196927"/>
        <item x="196928"/>
        <item x="196929"/>
        <item x="196930"/>
        <item x="196931"/>
        <item x="196932"/>
        <item x="196933"/>
        <item x="196934"/>
        <item x="196935"/>
        <item x="196936"/>
        <item x="196937"/>
        <item x="196938"/>
        <item x="196939"/>
        <item x="196940"/>
        <item x="196941"/>
        <item x="196942"/>
        <item x="196943"/>
        <item x="196944"/>
        <item x="196945"/>
        <item x="196946"/>
        <item x="196947"/>
        <item x="196948"/>
        <item x="196949"/>
        <item x="196950"/>
        <item x="196951"/>
        <item x="196952"/>
        <item x="196953"/>
        <item x="196954"/>
        <item x="196955"/>
        <item x="196956"/>
        <item x="196957"/>
        <item x="196958"/>
        <item x="196959"/>
        <item x="196960"/>
        <item x="196961"/>
        <item x="196962"/>
        <item x="196963"/>
        <item x="196964"/>
        <item x="196965"/>
        <item x="196966"/>
        <item x="196967"/>
        <item x="196968"/>
        <item x="196969"/>
        <item x="196970"/>
        <item x="196971"/>
        <item x="196972"/>
        <item x="196973"/>
        <item x="196974"/>
        <item x="196975"/>
        <item x="196976"/>
        <item x="196977"/>
        <item x="196978"/>
        <item x="196979"/>
        <item x="196980"/>
        <item x="196981"/>
        <item x="196982"/>
        <item x="196983"/>
        <item x="196984"/>
        <item x="196985"/>
        <item x="196986"/>
        <item x="196987"/>
        <item x="196988"/>
        <item x="196989"/>
        <item x="196990"/>
        <item x="196991"/>
        <item x="196992"/>
        <item x="196993"/>
        <item x="196994"/>
        <item x="196995"/>
        <item x="196996"/>
        <item x="196997"/>
        <item x="196998"/>
        <item x="196999"/>
        <item x="197000"/>
        <item x="197001"/>
        <item x="197002"/>
        <item x="197003"/>
        <item x="197004"/>
        <item x="197005"/>
        <item x="197006"/>
        <item x="197007"/>
        <item x="197008"/>
        <item x="197009"/>
        <item x="197010"/>
        <item x="197011"/>
        <item x="197012"/>
        <item x="197013"/>
        <item x="197014"/>
        <item x="197015"/>
        <item x="197016"/>
        <item x="197017"/>
        <item x="197018"/>
        <item x="197019"/>
        <item x="197020"/>
        <item x="197021"/>
        <item x="197022"/>
        <item x="197023"/>
        <item x="197024"/>
        <item x="197025"/>
        <item x="197026"/>
        <item x="197027"/>
        <item x="197028"/>
        <item x="197029"/>
        <item x="197030"/>
        <item x="197031"/>
        <item x="197032"/>
        <item x="197033"/>
        <item x="197034"/>
        <item x="197035"/>
        <item x="197036"/>
        <item x="197037"/>
        <item x="197038"/>
        <item x="197039"/>
        <item x="197040"/>
        <item x="197041"/>
        <item x="197042"/>
        <item x="197043"/>
        <item x="197044"/>
        <item x="197045"/>
        <item x="197046"/>
        <item x="197047"/>
        <item x="197048"/>
        <item x="197049"/>
        <item x="197050"/>
        <item x="197051"/>
        <item x="197052"/>
        <item x="197053"/>
        <item x="197054"/>
        <item x="197055"/>
        <item x="197056"/>
        <item x="197057"/>
        <item x="197058"/>
        <item x="197059"/>
        <item x="197060"/>
        <item x="197061"/>
        <item x="197062"/>
        <item x="197063"/>
        <item x="197064"/>
        <item x="197065"/>
        <item x="197066"/>
        <item x="197067"/>
        <item x="197068"/>
        <item x="197069"/>
        <item x="197070"/>
        <item x="197071"/>
        <item x="197072"/>
        <item x="197073"/>
        <item x="197074"/>
        <item x="197075"/>
        <item x="197076"/>
        <item x="197077"/>
        <item x="197078"/>
        <item x="197079"/>
        <item x="197080"/>
        <item x="197081"/>
        <item x="197082"/>
        <item x="197083"/>
        <item x="197084"/>
        <item x="197085"/>
        <item x="197086"/>
        <item x="197087"/>
        <item x="197088"/>
        <item x="197089"/>
        <item x="197090"/>
        <item x="197091"/>
        <item x="197092"/>
        <item x="197093"/>
        <item x="197094"/>
        <item x="197095"/>
        <item x="197096"/>
        <item x="197097"/>
        <item x="197098"/>
        <item x="197099"/>
        <item x="197100"/>
        <item x="197101"/>
        <item x="197102"/>
        <item x="197103"/>
        <item x="197104"/>
        <item x="197105"/>
        <item x="197106"/>
        <item x="197107"/>
        <item x="197108"/>
        <item x="197109"/>
        <item x="197110"/>
        <item x="197111"/>
        <item x="197112"/>
        <item x="197113"/>
        <item x="197114"/>
        <item x="197115"/>
        <item x="197116"/>
        <item x="197117"/>
        <item x="197118"/>
        <item x="197119"/>
        <item x="197120"/>
        <item x="197121"/>
        <item x="197122"/>
        <item x="197123"/>
        <item x="197124"/>
        <item x="197125"/>
        <item x="197126"/>
        <item x="197127"/>
        <item x="197128"/>
        <item x="197129"/>
        <item x="197130"/>
        <item x="197131"/>
        <item x="197132"/>
        <item x="197133"/>
        <item x="197134"/>
        <item x="197135"/>
        <item x="197136"/>
        <item x="197137"/>
        <item x="197138"/>
        <item x="197139"/>
        <item x="197140"/>
        <item x="197141"/>
        <item x="197142"/>
        <item x="197143"/>
        <item x="197144"/>
        <item x="197145"/>
        <item x="197146"/>
        <item x="197147"/>
        <item x="197148"/>
        <item x="197149"/>
        <item x="197150"/>
        <item x="197151"/>
        <item x="197152"/>
        <item x="197153"/>
        <item x="197154"/>
        <item x="197155"/>
        <item x="197156"/>
        <item x="197157"/>
        <item x="197158"/>
        <item x="197159"/>
        <item x="197160"/>
        <item x="197161"/>
        <item x="197162"/>
        <item x="197163"/>
        <item x="197164"/>
        <item x="197165"/>
        <item x="197166"/>
        <item x="197167"/>
        <item x="197168"/>
        <item x="197169"/>
        <item x="197170"/>
        <item x="197171"/>
        <item x="197172"/>
        <item x="197173"/>
        <item x="197174"/>
        <item x="197175"/>
        <item x="197176"/>
        <item x="197177"/>
        <item x="197178"/>
        <item x="197179"/>
        <item x="197180"/>
        <item x="197181"/>
        <item x="197182"/>
        <item x="197183"/>
        <item x="197184"/>
        <item x="197185"/>
        <item x="197186"/>
        <item x="197187"/>
        <item x="197188"/>
        <item x="197189"/>
        <item x="197190"/>
        <item x="197191"/>
        <item x="197192"/>
        <item x="197193"/>
        <item x="197194"/>
        <item x="197195"/>
        <item x="197196"/>
        <item x="197197"/>
        <item x="197198"/>
        <item x="197199"/>
        <item x="197200"/>
        <item x="197201"/>
        <item x="197202"/>
        <item x="197203"/>
        <item x="197204"/>
        <item x="197205"/>
        <item x="197206"/>
        <item x="197207"/>
        <item x="197208"/>
        <item x="197209"/>
        <item x="197210"/>
        <item x="197211"/>
        <item x="197212"/>
        <item x="197213"/>
        <item x="197214"/>
        <item x="197215"/>
        <item x="197216"/>
        <item x="197217"/>
        <item x="197218"/>
        <item x="197219"/>
        <item x="197220"/>
        <item x="197221"/>
        <item x="197222"/>
        <item x="197223"/>
        <item x="197224"/>
        <item x="197225"/>
        <item x="197226"/>
        <item x="197227"/>
        <item x="197228"/>
        <item x="197229"/>
        <item x="197230"/>
        <item x="197231"/>
        <item x="197232"/>
        <item x="197233"/>
        <item x="197234"/>
        <item x="197235"/>
        <item x="197236"/>
        <item x="197237"/>
        <item x="197238"/>
        <item x="197239"/>
        <item x="197240"/>
        <item x="197241"/>
        <item x="197242"/>
        <item x="197243"/>
        <item x="197244"/>
        <item x="197245"/>
        <item x="197246"/>
        <item x="197247"/>
        <item x="197248"/>
        <item x="197249"/>
        <item x="197250"/>
        <item x="197251"/>
        <item x="197252"/>
        <item x="197253"/>
        <item x="197254"/>
        <item x="197255"/>
        <item x="197256"/>
        <item x="197257"/>
        <item x="197258"/>
        <item x="197259"/>
        <item x="197260"/>
        <item x="197261"/>
        <item x="197262"/>
        <item x="197263"/>
        <item x="197264"/>
        <item x="197265"/>
        <item x="197266"/>
        <item x="197267"/>
        <item x="197268"/>
        <item x="197269"/>
        <item x="197270"/>
        <item x="197271"/>
        <item x="197272"/>
        <item x="197273"/>
        <item x="197274"/>
        <item x="197275"/>
        <item x="197276"/>
        <item x="197277"/>
        <item x="197278"/>
        <item x="197279"/>
        <item x="197280"/>
        <item x="197281"/>
        <item x="197282"/>
        <item x="197283"/>
        <item x="197284"/>
        <item x="197285"/>
        <item x="197286"/>
        <item x="197287"/>
        <item x="197288"/>
        <item x="197289"/>
        <item x="197290"/>
        <item x="197291"/>
        <item x="197292"/>
        <item x="197293"/>
        <item x="197294"/>
        <item x="197295"/>
        <item x="197296"/>
        <item x="197297"/>
        <item x="197298"/>
        <item x="197299"/>
        <item x="197300"/>
        <item x="197301"/>
        <item x="197302"/>
        <item x="197303"/>
        <item x="197304"/>
        <item x="197305"/>
        <item x="197306"/>
        <item x="197307"/>
        <item x="197308"/>
        <item x="197309"/>
        <item x="197310"/>
        <item x="197311"/>
        <item x="197312"/>
        <item x="197313"/>
        <item x="197314"/>
        <item x="197315"/>
        <item x="197316"/>
        <item x="197317"/>
        <item x="197318"/>
        <item x="197319"/>
        <item x="197320"/>
        <item x="197321"/>
        <item x="197322"/>
        <item x="197323"/>
        <item x="197324"/>
        <item x="197325"/>
        <item x="197326"/>
        <item x="197327"/>
        <item x="197328"/>
        <item x="197329"/>
        <item x="197330"/>
        <item x="197331"/>
        <item x="197332"/>
        <item x="197333"/>
        <item x="197334"/>
        <item x="197335"/>
        <item x="197336"/>
        <item x="197337"/>
        <item x="197338"/>
        <item x="197339"/>
        <item x="197340"/>
        <item x="197341"/>
        <item x="197342"/>
        <item x="197343"/>
        <item x="197344"/>
        <item x="197345"/>
        <item x="197346"/>
        <item x="197347"/>
        <item x="197348"/>
        <item x="197349"/>
        <item x="197350"/>
        <item x="197351"/>
        <item x="197352"/>
        <item x="197353"/>
        <item x="197354"/>
        <item x="197355"/>
        <item x="197356"/>
        <item x="197357"/>
        <item x="197358"/>
        <item x="197359"/>
        <item x="197360"/>
        <item x="197361"/>
        <item x="197362"/>
        <item x="197363"/>
        <item x="197364"/>
        <item x="197365"/>
        <item x="197366"/>
        <item x="197367"/>
        <item x="197368"/>
        <item x="197369"/>
        <item x="197370"/>
        <item x="197371"/>
        <item x="197372"/>
        <item x="197373"/>
        <item x="197374"/>
        <item x="197375"/>
        <item x="197376"/>
        <item x="197377"/>
        <item x="197378"/>
        <item x="197379"/>
        <item x="197380"/>
        <item x="197381"/>
        <item x="197382"/>
        <item x="197383"/>
        <item x="197384"/>
        <item x="197385"/>
        <item x="197386"/>
        <item x="197387"/>
        <item x="197388"/>
        <item x="197389"/>
        <item x="197390"/>
        <item x="197391"/>
        <item x="197392"/>
        <item x="197393"/>
        <item x="197394"/>
        <item x="197395"/>
        <item x="197396"/>
        <item x="197397"/>
        <item x="197398"/>
        <item x="197399"/>
        <item x="197400"/>
        <item x="197401"/>
        <item x="197402"/>
        <item x="197403"/>
        <item x="197404"/>
        <item x="197405"/>
        <item x="197406"/>
        <item x="197407"/>
        <item x="197408"/>
        <item x="197409"/>
        <item x="197410"/>
        <item x="197411"/>
        <item x="197412"/>
        <item x="197413"/>
        <item x="197414"/>
        <item x="197415"/>
        <item x="197416"/>
        <item x="197417"/>
        <item x="197418"/>
        <item x="197419"/>
        <item x="197420"/>
        <item x="197421"/>
        <item x="197422"/>
        <item x="197423"/>
        <item x="197424"/>
        <item x="197425"/>
        <item x="197426"/>
        <item x="197427"/>
        <item x="197428"/>
        <item x="197429"/>
        <item x="197430"/>
        <item x="197431"/>
        <item x="197432"/>
        <item x="197433"/>
        <item x="197434"/>
        <item x="197435"/>
        <item x="197436"/>
        <item x="197437"/>
        <item x="197438"/>
        <item x="197439"/>
        <item x="197440"/>
        <item x="197441"/>
        <item x="197442"/>
        <item x="197443"/>
        <item x="197444"/>
        <item x="197445"/>
        <item x="197446"/>
        <item x="197447"/>
        <item x="197448"/>
        <item x="197449"/>
        <item x="197450"/>
        <item x="197451"/>
        <item x="197452"/>
        <item x="197453"/>
        <item x="197454"/>
        <item x="197455"/>
        <item x="197456"/>
        <item x="197457"/>
        <item x="197458"/>
        <item x="197459"/>
        <item x="197460"/>
        <item x="197461"/>
        <item x="197462"/>
        <item x="197463"/>
        <item x="197464"/>
        <item x="197465"/>
        <item x="197466"/>
        <item x="197467"/>
        <item x="197468"/>
        <item x="197469"/>
        <item x="197470"/>
        <item x="197471"/>
        <item x="197472"/>
        <item x="197473"/>
        <item x="197474"/>
        <item x="197475"/>
        <item x="197476"/>
        <item x="197477"/>
        <item x="197478"/>
        <item x="197479"/>
        <item x="197480"/>
        <item x="197481"/>
        <item x="197482"/>
        <item x="197483"/>
        <item x="197484"/>
        <item x="197485"/>
        <item x="197486"/>
        <item x="197487"/>
        <item x="197488"/>
        <item x="197489"/>
        <item x="197490"/>
        <item x="197491"/>
        <item x="197492"/>
        <item x="197493"/>
        <item x="197494"/>
        <item x="197495"/>
        <item x="197496"/>
        <item x="197497"/>
        <item x="197498"/>
        <item x="197499"/>
        <item x="197500"/>
        <item x="197501"/>
        <item x="197502"/>
        <item x="197503"/>
        <item x="197504"/>
        <item x="197505"/>
        <item x="197506"/>
        <item x="197507"/>
        <item x="197508"/>
        <item x="197509"/>
        <item x="197510"/>
        <item x="197511"/>
        <item x="197512"/>
        <item x="197513"/>
        <item x="197514"/>
        <item x="197515"/>
        <item x="197516"/>
        <item x="197517"/>
        <item x="197518"/>
        <item x="197519"/>
        <item x="197520"/>
        <item x="197521"/>
        <item x="197522"/>
        <item x="197523"/>
        <item x="197524"/>
        <item x="197525"/>
        <item x="197526"/>
        <item x="197527"/>
        <item x="197528"/>
        <item x="197529"/>
        <item x="197530"/>
        <item x="197531"/>
        <item x="197532"/>
        <item x="197533"/>
        <item x="197534"/>
        <item x="197535"/>
        <item x="197536"/>
        <item x="197537"/>
        <item x="197538"/>
        <item x="197539"/>
        <item x="197540"/>
        <item x="197541"/>
        <item x="197542"/>
        <item x="197543"/>
        <item x="197544"/>
        <item x="197545"/>
        <item x="197546"/>
        <item x="197547"/>
        <item x="197548"/>
        <item x="197549"/>
        <item x="197550"/>
        <item x="197551"/>
        <item x="197552"/>
        <item x="197553"/>
        <item x="197554"/>
        <item x="197555"/>
        <item x="197556"/>
        <item x="197557"/>
        <item x="197558"/>
        <item x="197559"/>
        <item x="197560"/>
        <item x="197561"/>
        <item x="197562"/>
        <item x="197563"/>
        <item x="197564"/>
        <item x="197565"/>
        <item x="197566"/>
        <item x="197567"/>
        <item x="197568"/>
        <item x="197569"/>
        <item x="197570"/>
        <item x="197571"/>
        <item x="197572"/>
        <item x="197573"/>
        <item x="197574"/>
        <item x="197575"/>
        <item x="197576"/>
        <item x="197577"/>
        <item x="197578"/>
        <item x="197579"/>
        <item x="197580"/>
        <item x="197581"/>
        <item x="197582"/>
        <item x="197583"/>
        <item x="197584"/>
        <item x="197585"/>
        <item x="197586"/>
        <item x="197587"/>
        <item x="197588"/>
        <item x="197589"/>
        <item x="197590"/>
        <item x="197591"/>
        <item x="197592"/>
        <item x="197593"/>
        <item x="197594"/>
        <item x="197595"/>
        <item x="197596"/>
        <item x="197597"/>
        <item x="197598"/>
        <item x="197599"/>
        <item x="197600"/>
        <item x="197601"/>
        <item x="197602"/>
        <item x="197603"/>
        <item x="197604"/>
        <item x="197605"/>
        <item x="197606"/>
        <item x="197607"/>
        <item x="197608"/>
        <item x="197609"/>
        <item x="197610"/>
        <item x="197611"/>
        <item x="197612"/>
        <item x="197613"/>
        <item x="197614"/>
        <item x="197615"/>
        <item x="197616"/>
        <item x="197617"/>
        <item x="197618"/>
        <item x="197619"/>
        <item x="197620"/>
        <item x="197621"/>
        <item x="197622"/>
        <item x="197623"/>
        <item x="197624"/>
        <item x="197625"/>
        <item x="197626"/>
        <item x="197627"/>
        <item x="197628"/>
        <item x="197629"/>
        <item x="197630"/>
        <item x="197631"/>
        <item x="197632"/>
        <item x="197633"/>
        <item x="197634"/>
        <item x="197635"/>
        <item x="197636"/>
        <item x="197637"/>
        <item x="197638"/>
        <item x="197639"/>
        <item x="197640"/>
        <item x="197641"/>
        <item x="197642"/>
        <item x="197643"/>
        <item t="default"/>
      </items>
    </pivotField>
    <pivotField numFmtId="14" showAll="0">
      <items count="731">
        <item x="0"/>
        <item x="5"/>
        <item x="363"/>
        <item x="2"/>
        <item x="1"/>
        <item x="3"/>
        <item x="6"/>
        <item x="4"/>
        <item x="10"/>
        <item x="7"/>
        <item x="325"/>
        <item x="9"/>
        <item x="324"/>
        <item x="286"/>
        <item x="23"/>
        <item x="8"/>
        <item x="11"/>
        <item x="36"/>
        <item x="14"/>
        <item x="22"/>
        <item x="16"/>
        <item x="17"/>
        <item x="25"/>
        <item x="319"/>
        <item x="12"/>
        <item x="13"/>
        <item x="15"/>
        <item x="21"/>
        <item x="20"/>
        <item x="27"/>
        <item x="18"/>
        <item x="320"/>
        <item x="321"/>
        <item x="19"/>
        <item x="322"/>
        <item x="57"/>
        <item x="287"/>
        <item x="37"/>
        <item x="323"/>
        <item x="24"/>
        <item x="26"/>
        <item x="51"/>
        <item x="28"/>
        <item x="288"/>
        <item x="30"/>
        <item x="33"/>
        <item x="29"/>
        <item x="44"/>
        <item x="31"/>
        <item x="326"/>
        <item x="34"/>
        <item x="32"/>
        <item x="39"/>
        <item x="38"/>
        <item x="55"/>
        <item x="48"/>
        <item x="40"/>
        <item x="35"/>
        <item x="50"/>
        <item x="52"/>
        <item x="47"/>
        <item x="42"/>
        <item x="41"/>
        <item x="291"/>
        <item x="43"/>
        <item x="327"/>
        <item x="328"/>
        <item x="45"/>
        <item x="46"/>
        <item x="297"/>
        <item x="289"/>
        <item x="53"/>
        <item x="49"/>
        <item x="329"/>
        <item x="290"/>
        <item x="54"/>
        <item x="64"/>
        <item x="73"/>
        <item x="56"/>
        <item x="58"/>
        <item x="71"/>
        <item x="60"/>
        <item x="59"/>
        <item x="61"/>
        <item x="70"/>
        <item x="62"/>
        <item x="63"/>
        <item x="72"/>
        <item x="65"/>
        <item x="67"/>
        <item x="66"/>
        <item x="292"/>
        <item x="68"/>
        <item x="294"/>
        <item x="330"/>
        <item x="69"/>
        <item x="295"/>
        <item x="74"/>
        <item x="75"/>
        <item x="77"/>
        <item x="331"/>
        <item x="76"/>
        <item x="332"/>
        <item x="79"/>
        <item x="78"/>
        <item x="83"/>
        <item x="80"/>
        <item x="333"/>
        <item x="334"/>
        <item x="81"/>
        <item x="296"/>
        <item x="82"/>
        <item x="86"/>
        <item x="87"/>
        <item x="84"/>
        <item x="85"/>
        <item x="88"/>
        <item x="293"/>
        <item x="89"/>
        <item x="90"/>
        <item x="92"/>
        <item x="98"/>
        <item x="91"/>
        <item x="102"/>
        <item x="101"/>
        <item x="95"/>
        <item x="96"/>
        <item x="93"/>
        <item x="335"/>
        <item x="94"/>
        <item x="336"/>
        <item x="298"/>
        <item x="97"/>
        <item x="299"/>
        <item x="99"/>
        <item x="106"/>
        <item x="108"/>
        <item x="100"/>
        <item x="103"/>
        <item x="109"/>
        <item x="104"/>
        <item x="112"/>
        <item x="105"/>
        <item x="337"/>
        <item x="338"/>
        <item x="107"/>
        <item x="339"/>
        <item x="110"/>
        <item x="113"/>
        <item x="122"/>
        <item x="115"/>
        <item x="117"/>
        <item x="116"/>
        <item x="114"/>
        <item x="300"/>
        <item x="119"/>
        <item x="118"/>
        <item x="340"/>
        <item x="120"/>
        <item x="121"/>
        <item x="125"/>
        <item x="123"/>
        <item x="124"/>
        <item x="341"/>
        <item x="128"/>
        <item x="127"/>
        <item x="126"/>
        <item x="129"/>
        <item x="131"/>
        <item x="130"/>
        <item x="132"/>
        <item x="139"/>
        <item x="301"/>
        <item x="134"/>
        <item x="141"/>
        <item x="137"/>
        <item x="135"/>
        <item x="138"/>
        <item x="136"/>
        <item x="140"/>
        <item x="111"/>
        <item x="146"/>
        <item x="142"/>
        <item x="143"/>
        <item x="145"/>
        <item x="144"/>
        <item x="150"/>
        <item x="147"/>
        <item x="149"/>
        <item x="152"/>
        <item x="148"/>
        <item x="151"/>
        <item x="305"/>
        <item x="154"/>
        <item x="153"/>
        <item x="156"/>
        <item x="155"/>
        <item x="302"/>
        <item x="158"/>
        <item x="159"/>
        <item x="157"/>
        <item x="162"/>
        <item x="161"/>
        <item x="160"/>
        <item x="303"/>
        <item x="164"/>
        <item x="163"/>
        <item x="168"/>
        <item x="165"/>
        <item x="166"/>
        <item x="304"/>
        <item x="176"/>
        <item x="169"/>
        <item x="167"/>
        <item x="342"/>
        <item x="170"/>
        <item x="171"/>
        <item x="173"/>
        <item x="172"/>
        <item x="175"/>
        <item x="174"/>
        <item x="177"/>
        <item x="306"/>
        <item x="178"/>
        <item x="179"/>
        <item x="133"/>
        <item x="185"/>
        <item x="180"/>
        <item x="182"/>
        <item x="181"/>
        <item x="343"/>
        <item x="184"/>
        <item x="183"/>
        <item x="344"/>
        <item x="187"/>
        <item x="186"/>
        <item x="307"/>
        <item x="345"/>
        <item x="188"/>
        <item x="190"/>
        <item x="346"/>
        <item x="308"/>
        <item x="189"/>
        <item x="199"/>
        <item x="192"/>
        <item x="193"/>
        <item x="191"/>
        <item x="310"/>
        <item x="194"/>
        <item x="347"/>
        <item x="195"/>
        <item x="196"/>
        <item x="202"/>
        <item x="348"/>
        <item x="198"/>
        <item x="349"/>
        <item x="197"/>
        <item x="205"/>
        <item x="206"/>
        <item x="200"/>
        <item x="350"/>
        <item x="201"/>
        <item x="351"/>
        <item x="204"/>
        <item x="203"/>
        <item x="209"/>
        <item x="309"/>
        <item x="207"/>
        <item x="211"/>
        <item x="208"/>
        <item x="210"/>
        <item x="217"/>
        <item x="212"/>
        <item x="214"/>
        <item x="213"/>
        <item x="215"/>
        <item x="221"/>
        <item x="312"/>
        <item x="216"/>
        <item x="311"/>
        <item x="222"/>
        <item x="219"/>
        <item x="220"/>
        <item x="352"/>
        <item x="218"/>
        <item x="223"/>
        <item x="353"/>
        <item x="224"/>
        <item x="232"/>
        <item x="226"/>
        <item x="225"/>
        <item x="227"/>
        <item x="228"/>
        <item x="233"/>
        <item x="229"/>
        <item x="230"/>
        <item x="231"/>
        <item x="354"/>
        <item x="234"/>
        <item x="355"/>
        <item x="235"/>
        <item x="238"/>
        <item x="236"/>
        <item x="243"/>
        <item x="237"/>
        <item x="241"/>
        <item x="239"/>
        <item x="240"/>
        <item x="244"/>
        <item x="245"/>
        <item x="242"/>
        <item x="357"/>
        <item x="356"/>
        <item x="246"/>
        <item x="247"/>
        <item x="248"/>
        <item x="249"/>
        <item x="358"/>
        <item x="250"/>
        <item x="252"/>
        <item x="251"/>
        <item x="317"/>
        <item x="254"/>
        <item x="318"/>
        <item x="359"/>
        <item x="360"/>
        <item x="253"/>
        <item x="316"/>
        <item x="255"/>
        <item x="260"/>
        <item x="315"/>
        <item x="256"/>
        <item x="264"/>
        <item x="257"/>
        <item x="258"/>
        <item x="262"/>
        <item x="259"/>
        <item x="261"/>
        <item x="266"/>
        <item x="278"/>
        <item x="263"/>
        <item x="265"/>
        <item x="269"/>
        <item x="270"/>
        <item x="267"/>
        <item x="271"/>
        <item x="268"/>
        <item x="272"/>
        <item x="277"/>
        <item x="274"/>
        <item x="273"/>
        <item x="275"/>
        <item x="276"/>
        <item x="281"/>
        <item x="279"/>
        <item x="280"/>
        <item x="314"/>
        <item x="282"/>
        <item x="364"/>
        <item x="313"/>
        <item x="362"/>
        <item x="283"/>
        <item x="361"/>
        <item x="285"/>
        <item x="284"/>
        <item x="663"/>
        <item x="367"/>
        <item x="370"/>
        <item x="368"/>
        <item x="371"/>
        <item x="697"/>
        <item x="372"/>
        <item x="695"/>
        <item x="696"/>
        <item x="378"/>
        <item x="365"/>
        <item x="366"/>
        <item x="374"/>
        <item x="375"/>
        <item x="373"/>
        <item x="662"/>
        <item x="376"/>
        <item x="369"/>
        <item x="377"/>
        <item x="380"/>
        <item x="665"/>
        <item x="698"/>
        <item x="664"/>
        <item x="379"/>
        <item x="385"/>
        <item x="381"/>
        <item x="383"/>
        <item x="382"/>
        <item x="384"/>
        <item x="699"/>
        <item x="386"/>
        <item x="700"/>
        <item x="387"/>
        <item x="389"/>
        <item x="390"/>
        <item x="388"/>
        <item x="395"/>
        <item x="701"/>
        <item x="391"/>
        <item x="392"/>
        <item x="666"/>
        <item x="393"/>
        <item x="394"/>
        <item x="396"/>
        <item x="397"/>
        <item x="400"/>
        <item x="399"/>
        <item x="401"/>
        <item x="403"/>
        <item x="404"/>
        <item x="402"/>
        <item x="406"/>
        <item x="407"/>
        <item x="405"/>
        <item x="408"/>
        <item x="409"/>
        <item x="667"/>
        <item x="702"/>
        <item x="398"/>
        <item x="703"/>
        <item x="414"/>
        <item x="411"/>
        <item x="416"/>
        <item x="410"/>
        <item x="415"/>
        <item x="412"/>
        <item x="413"/>
        <item x="704"/>
        <item x="417"/>
        <item x="671"/>
        <item x="419"/>
        <item x="421"/>
        <item x="420"/>
        <item x="418"/>
        <item x="422"/>
        <item x="670"/>
        <item x="424"/>
        <item x="426"/>
        <item x="423"/>
        <item x="669"/>
        <item x="436"/>
        <item x="425"/>
        <item x="427"/>
        <item x="428"/>
        <item x="430"/>
        <item x="429"/>
        <item x="431"/>
        <item x="668"/>
        <item x="435"/>
        <item x="432"/>
        <item x="433"/>
        <item x="446"/>
        <item x="705"/>
        <item x="448"/>
        <item x="437"/>
        <item x="434"/>
        <item x="439"/>
        <item x="440"/>
        <item x="443"/>
        <item x="442"/>
        <item x="441"/>
        <item x="447"/>
        <item x="444"/>
        <item x="445"/>
        <item x="461"/>
        <item x="438"/>
        <item x="467"/>
        <item x="706"/>
        <item x="672"/>
        <item x="673"/>
        <item x="450"/>
        <item x="451"/>
        <item x="449"/>
        <item x="452"/>
        <item x="707"/>
        <item x="453"/>
        <item x="458"/>
        <item x="460"/>
        <item x="454"/>
        <item x="456"/>
        <item x="455"/>
        <item x="466"/>
        <item x="469"/>
        <item x="457"/>
        <item x="459"/>
        <item x="463"/>
        <item x="462"/>
        <item x="465"/>
        <item x="464"/>
        <item x="468"/>
        <item x="470"/>
        <item x="471"/>
        <item x="472"/>
        <item x="474"/>
        <item x="708"/>
        <item x="473"/>
        <item x="475"/>
        <item x="674"/>
        <item x="476"/>
        <item x="477"/>
        <item x="489"/>
        <item x="709"/>
        <item x="478"/>
        <item x="480"/>
        <item x="479"/>
        <item x="481"/>
        <item x="482"/>
        <item x="486"/>
        <item x="485"/>
        <item x="483"/>
        <item x="487"/>
        <item x="484"/>
        <item x="491"/>
        <item x="488"/>
        <item x="675"/>
        <item x="710"/>
        <item x="490"/>
        <item x="492"/>
        <item x="493"/>
        <item x="510"/>
        <item x="494"/>
        <item x="495"/>
        <item x="496"/>
        <item x="711"/>
        <item x="503"/>
        <item x="676"/>
        <item x="498"/>
        <item x="497"/>
        <item x="500"/>
        <item x="499"/>
        <item x="501"/>
        <item x="502"/>
        <item x="505"/>
        <item x="506"/>
        <item x="504"/>
        <item x="515"/>
        <item x="508"/>
        <item x="509"/>
        <item x="507"/>
        <item x="523"/>
        <item x="513"/>
        <item x="514"/>
        <item x="511"/>
        <item x="521"/>
        <item x="524"/>
        <item x="512"/>
        <item x="531"/>
        <item x="516"/>
        <item x="520"/>
        <item x="518"/>
        <item x="712"/>
        <item x="517"/>
        <item x="519"/>
        <item x="522"/>
        <item x="682"/>
        <item x="532"/>
        <item x="528"/>
        <item x="525"/>
        <item x="526"/>
        <item x="713"/>
        <item x="536"/>
        <item x="527"/>
        <item x="529"/>
        <item x="530"/>
        <item x="681"/>
        <item x="728"/>
        <item x="680"/>
        <item x="533"/>
        <item x="534"/>
        <item x="539"/>
        <item x="537"/>
        <item x="535"/>
        <item x="541"/>
        <item x="714"/>
        <item x="545"/>
        <item x="677"/>
        <item x="538"/>
        <item x="543"/>
        <item x="715"/>
        <item x="542"/>
        <item x="540"/>
        <item x="547"/>
        <item x="551"/>
        <item x="544"/>
        <item x="546"/>
        <item x="716"/>
        <item x="683"/>
        <item x="678"/>
        <item x="679"/>
        <item x="548"/>
        <item x="552"/>
        <item x="550"/>
        <item x="717"/>
        <item x="549"/>
        <item x="553"/>
        <item x="684"/>
        <item x="554"/>
        <item x="561"/>
        <item x="718"/>
        <item x="557"/>
        <item x="556"/>
        <item x="685"/>
        <item x="555"/>
        <item x="575"/>
        <item x="563"/>
        <item x="558"/>
        <item x="719"/>
        <item x="559"/>
        <item x="578"/>
        <item x="560"/>
        <item x="564"/>
        <item x="562"/>
        <item x="571"/>
        <item x="566"/>
        <item x="565"/>
        <item x="720"/>
        <item x="568"/>
        <item x="567"/>
        <item x="572"/>
        <item x="581"/>
        <item x="569"/>
        <item x="570"/>
        <item x="576"/>
        <item x="573"/>
        <item x="582"/>
        <item x="577"/>
        <item x="580"/>
        <item x="579"/>
        <item x="574"/>
        <item x="686"/>
        <item x="687"/>
        <item x="584"/>
        <item x="583"/>
        <item x="585"/>
        <item x="586"/>
        <item x="587"/>
        <item x="588"/>
        <item x="688"/>
        <item x="589"/>
        <item x="597"/>
        <item x="591"/>
        <item x="595"/>
        <item x="590"/>
        <item x="592"/>
        <item x="691"/>
        <item x="596"/>
        <item x="594"/>
        <item x="604"/>
        <item x="598"/>
        <item x="690"/>
        <item x="593"/>
        <item x="689"/>
        <item x="601"/>
        <item x="611"/>
        <item x="610"/>
        <item x="599"/>
        <item x="603"/>
        <item x="600"/>
        <item x="605"/>
        <item x="602"/>
        <item x="606"/>
        <item x="607"/>
        <item x="609"/>
        <item x="721"/>
        <item x="608"/>
        <item x="613"/>
        <item x="612"/>
        <item x="634"/>
        <item x="616"/>
        <item x="618"/>
        <item x="621"/>
        <item x="614"/>
        <item x="627"/>
        <item x="615"/>
        <item x="619"/>
        <item x="620"/>
        <item x="623"/>
        <item x="617"/>
        <item x="622"/>
        <item x="628"/>
        <item x="626"/>
        <item x="625"/>
        <item x="646"/>
        <item x="624"/>
        <item x="722"/>
        <item x="632"/>
        <item x="635"/>
        <item x="630"/>
        <item x="629"/>
        <item x="640"/>
        <item x="631"/>
        <item x="633"/>
        <item x="648"/>
        <item x="644"/>
        <item x="654"/>
        <item x="723"/>
        <item x="642"/>
        <item x="641"/>
        <item x="636"/>
        <item x="637"/>
        <item x="638"/>
        <item x="639"/>
        <item x="643"/>
        <item x="649"/>
        <item x="645"/>
        <item x="653"/>
        <item x="650"/>
        <item x="652"/>
        <item x="647"/>
        <item x="651"/>
        <item x="693"/>
        <item x="724"/>
        <item x="694"/>
        <item x="655"/>
        <item x="657"/>
        <item x="692"/>
        <item x="659"/>
        <item x="656"/>
        <item x="729"/>
        <item x="727"/>
        <item x="660"/>
        <item x="661"/>
        <item x="725"/>
        <item x="726"/>
        <item x="658"/>
        <item t="default"/>
      </items>
    </pivotField>
    <pivotField showAll="0"/>
    <pivotField showAll="0"/>
    <pivotField showAll="0"/>
    <pivotField showAll="0"/>
    <pivotField showAll="0"/>
    <pivotField showAll="0">
      <items count="4">
        <item x="2"/>
        <item x="0"/>
        <item x="1"/>
        <item t="default"/>
      </items>
    </pivotField>
    <pivotField showAll="0"/>
    <pivotField showAll="0">
      <items count="7">
        <item x="2"/>
        <item x="1"/>
        <item x="3"/>
        <item x="4"/>
        <item x="0"/>
        <item f="1" x="5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>
      <items count="9">
        <item x="0"/>
        <item x="4"/>
        <item x="2"/>
        <item x="3"/>
        <item x="1"/>
        <item x="5"/>
        <item f="1" x="6"/>
        <item f="1" x="7"/>
        <item t="default"/>
      </items>
    </pivotField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axis="axisRow" showAll="0">
      <items count="21">
        <item x="11"/>
        <item h="1" x="7"/>
        <item h="1" x="0"/>
        <item h="1" x="8"/>
        <item h="1" x="4"/>
        <item h="1" x="12"/>
        <item h="1" x="5"/>
        <item h="1" x="6"/>
        <item h="1" x="10"/>
        <item h="1" x="2"/>
        <item h="1" x="9"/>
        <item h="1" x="13"/>
        <item h="1" x="14"/>
        <item h="1" x="1"/>
        <item h="1" x="3"/>
        <item f="1" x="15"/>
        <item f="1" x="16"/>
        <item f="1" x="17"/>
        <item f="1" x="18"/>
        <item f="1" x="19"/>
        <item t="default"/>
      </items>
    </pivotField>
  </pivotFields>
  <rowFields count="1">
    <field x="22"/>
  </rowFields>
  <rowItems count="7">
    <i>
      <x/>
    </i>
    <i>
      <x v="15"/>
    </i>
    <i>
      <x v="16"/>
    </i>
    <i>
      <x v="17"/>
    </i>
    <i>
      <x v="18"/>
    </i>
    <i>
      <x v="19"/>
    </i>
    <i t="grand">
      <x/>
    </i>
  </rowItems>
  <colItems count="1">
    <i/>
  </colItems>
  <dataFields count="1">
    <dataField name="Sum of Number_of_Casualties" fld="13" baseField="0" baseItem="0"/>
  </dataFields>
  <pivotTableStyleInfo name="PivotStyleLight16" showRowHeaders="1" showColHeaders="1" showRowStripes="0" showColStripes="0" showLastColumn="1"/>
  <filters count="1">
    <filter fld="1" type="dateBetween" evalOrder="-1" id="576" name="Accident Date">
      <autoFilter ref="A1">
        <filterColumn colId="0">
          <customFilters and="1">
            <customFilter operator="greaterThanOrEqual" val="44562"/>
            <customFilter operator="lessThanOrEqual" val="4492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0E81DD2-9133-4DA4-BCFA-7621CB5F42F4}" name="PivotTable4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G5:H18" firstHeaderRow="1" firstDataRow="1" firstDataCol="1" rowPageCount="1" colPageCount="1"/>
  <pivotFields count="23">
    <pivotField showAll="0"/>
    <pivotField numFmtId="14" showAll="0">
      <items count="731">
        <item x="0"/>
        <item x="5"/>
        <item x="363"/>
        <item x="2"/>
        <item x="1"/>
        <item x="3"/>
        <item x="6"/>
        <item x="4"/>
        <item x="10"/>
        <item x="7"/>
        <item x="325"/>
        <item x="9"/>
        <item x="324"/>
        <item x="286"/>
        <item x="23"/>
        <item x="8"/>
        <item x="11"/>
        <item x="36"/>
        <item x="14"/>
        <item x="22"/>
        <item x="16"/>
        <item x="17"/>
        <item x="25"/>
        <item x="319"/>
        <item x="12"/>
        <item x="13"/>
        <item x="15"/>
        <item x="21"/>
        <item x="20"/>
        <item x="27"/>
        <item x="18"/>
        <item x="320"/>
        <item x="321"/>
        <item x="19"/>
        <item x="322"/>
        <item x="57"/>
        <item x="287"/>
        <item x="37"/>
        <item x="323"/>
        <item x="24"/>
        <item x="26"/>
        <item x="51"/>
        <item x="28"/>
        <item x="288"/>
        <item x="30"/>
        <item x="33"/>
        <item x="29"/>
        <item x="44"/>
        <item x="31"/>
        <item x="326"/>
        <item x="34"/>
        <item x="32"/>
        <item x="39"/>
        <item x="38"/>
        <item x="55"/>
        <item x="48"/>
        <item x="40"/>
        <item x="35"/>
        <item x="50"/>
        <item x="52"/>
        <item x="47"/>
        <item x="42"/>
        <item x="41"/>
        <item x="291"/>
        <item x="43"/>
        <item x="327"/>
        <item x="328"/>
        <item x="45"/>
        <item x="46"/>
        <item x="297"/>
        <item x="289"/>
        <item x="53"/>
        <item x="49"/>
        <item x="329"/>
        <item x="290"/>
        <item x="54"/>
        <item x="64"/>
        <item x="73"/>
        <item x="56"/>
        <item x="58"/>
        <item x="71"/>
        <item x="60"/>
        <item x="59"/>
        <item x="61"/>
        <item x="70"/>
        <item x="62"/>
        <item x="63"/>
        <item x="72"/>
        <item x="65"/>
        <item x="67"/>
        <item x="66"/>
        <item x="292"/>
        <item x="68"/>
        <item x="294"/>
        <item x="330"/>
        <item x="69"/>
        <item x="295"/>
        <item x="74"/>
        <item x="75"/>
        <item x="77"/>
        <item x="331"/>
        <item x="76"/>
        <item x="332"/>
        <item x="79"/>
        <item x="78"/>
        <item x="83"/>
        <item x="80"/>
        <item x="333"/>
        <item x="334"/>
        <item x="81"/>
        <item x="296"/>
        <item x="82"/>
        <item x="86"/>
        <item x="87"/>
        <item x="84"/>
        <item x="85"/>
        <item x="88"/>
        <item x="293"/>
        <item x="89"/>
        <item x="90"/>
        <item x="92"/>
        <item x="98"/>
        <item x="91"/>
        <item x="102"/>
        <item x="101"/>
        <item x="95"/>
        <item x="96"/>
        <item x="93"/>
        <item x="335"/>
        <item x="94"/>
        <item x="336"/>
        <item x="298"/>
        <item x="97"/>
        <item x="299"/>
        <item x="99"/>
        <item x="106"/>
        <item x="108"/>
        <item x="100"/>
        <item x="103"/>
        <item x="109"/>
        <item x="104"/>
        <item x="112"/>
        <item x="105"/>
        <item x="337"/>
        <item x="338"/>
        <item x="107"/>
        <item x="339"/>
        <item x="110"/>
        <item x="113"/>
        <item x="122"/>
        <item x="115"/>
        <item x="117"/>
        <item x="116"/>
        <item x="114"/>
        <item x="300"/>
        <item x="119"/>
        <item x="118"/>
        <item x="340"/>
        <item x="120"/>
        <item x="121"/>
        <item x="125"/>
        <item x="123"/>
        <item x="124"/>
        <item x="341"/>
        <item x="128"/>
        <item x="127"/>
        <item x="126"/>
        <item x="129"/>
        <item x="131"/>
        <item x="130"/>
        <item x="132"/>
        <item x="139"/>
        <item x="301"/>
        <item x="134"/>
        <item x="141"/>
        <item x="137"/>
        <item x="135"/>
        <item x="138"/>
        <item x="136"/>
        <item x="140"/>
        <item x="111"/>
        <item x="146"/>
        <item x="142"/>
        <item x="143"/>
        <item x="145"/>
        <item x="144"/>
        <item x="150"/>
        <item x="147"/>
        <item x="149"/>
        <item x="152"/>
        <item x="148"/>
        <item x="151"/>
        <item x="305"/>
        <item x="154"/>
        <item x="153"/>
        <item x="156"/>
        <item x="155"/>
        <item x="302"/>
        <item x="158"/>
        <item x="159"/>
        <item x="157"/>
        <item x="162"/>
        <item x="161"/>
        <item x="160"/>
        <item x="303"/>
        <item x="164"/>
        <item x="163"/>
        <item x="168"/>
        <item x="165"/>
        <item x="166"/>
        <item x="304"/>
        <item x="176"/>
        <item x="169"/>
        <item x="167"/>
        <item x="342"/>
        <item x="170"/>
        <item x="171"/>
        <item x="173"/>
        <item x="172"/>
        <item x="175"/>
        <item x="174"/>
        <item x="177"/>
        <item x="306"/>
        <item x="178"/>
        <item x="179"/>
        <item x="133"/>
        <item x="185"/>
        <item x="180"/>
        <item x="182"/>
        <item x="181"/>
        <item x="343"/>
        <item x="184"/>
        <item x="183"/>
        <item x="344"/>
        <item x="187"/>
        <item x="186"/>
        <item x="307"/>
        <item x="345"/>
        <item x="188"/>
        <item x="190"/>
        <item x="346"/>
        <item x="308"/>
        <item x="189"/>
        <item x="199"/>
        <item x="192"/>
        <item x="193"/>
        <item x="191"/>
        <item x="310"/>
        <item x="194"/>
        <item x="347"/>
        <item x="195"/>
        <item x="196"/>
        <item x="202"/>
        <item x="348"/>
        <item x="198"/>
        <item x="349"/>
        <item x="197"/>
        <item x="205"/>
        <item x="206"/>
        <item x="200"/>
        <item x="350"/>
        <item x="201"/>
        <item x="351"/>
        <item x="204"/>
        <item x="203"/>
        <item x="209"/>
        <item x="309"/>
        <item x="207"/>
        <item x="211"/>
        <item x="208"/>
        <item x="210"/>
        <item x="217"/>
        <item x="212"/>
        <item x="214"/>
        <item x="213"/>
        <item x="215"/>
        <item x="221"/>
        <item x="312"/>
        <item x="216"/>
        <item x="311"/>
        <item x="222"/>
        <item x="219"/>
        <item x="220"/>
        <item x="352"/>
        <item x="218"/>
        <item x="223"/>
        <item x="353"/>
        <item x="224"/>
        <item x="232"/>
        <item x="226"/>
        <item x="225"/>
        <item x="227"/>
        <item x="228"/>
        <item x="233"/>
        <item x="229"/>
        <item x="230"/>
        <item x="231"/>
        <item x="354"/>
        <item x="234"/>
        <item x="355"/>
        <item x="235"/>
        <item x="238"/>
        <item x="236"/>
        <item x="243"/>
        <item x="237"/>
        <item x="241"/>
        <item x="239"/>
        <item x="240"/>
        <item x="244"/>
        <item x="245"/>
        <item x="242"/>
        <item x="357"/>
        <item x="356"/>
        <item x="246"/>
        <item x="247"/>
        <item x="248"/>
        <item x="249"/>
        <item x="358"/>
        <item x="250"/>
        <item x="252"/>
        <item x="251"/>
        <item x="317"/>
        <item x="254"/>
        <item x="318"/>
        <item x="359"/>
        <item x="360"/>
        <item x="253"/>
        <item x="316"/>
        <item x="255"/>
        <item x="260"/>
        <item x="315"/>
        <item x="256"/>
        <item x="264"/>
        <item x="257"/>
        <item x="258"/>
        <item x="262"/>
        <item x="259"/>
        <item x="261"/>
        <item x="266"/>
        <item x="278"/>
        <item x="263"/>
        <item x="265"/>
        <item x="269"/>
        <item x="270"/>
        <item x="267"/>
        <item x="271"/>
        <item x="268"/>
        <item x="272"/>
        <item x="277"/>
        <item x="274"/>
        <item x="273"/>
        <item x="275"/>
        <item x="276"/>
        <item x="281"/>
        <item x="279"/>
        <item x="280"/>
        <item x="314"/>
        <item x="282"/>
        <item x="364"/>
        <item x="313"/>
        <item x="362"/>
        <item x="283"/>
        <item x="361"/>
        <item x="285"/>
        <item x="284"/>
        <item x="663"/>
        <item x="367"/>
        <item x="370"/>
        <item x="368"/>
        <item x="371"/>
        <item x="697"/>
        <item x="372"/>
        <item x="695"/>
        <item x="696"/>
        <item x="378"/>
        <item x="365"/>
        <item x="366"/>
        <item x="374"/>
        <item x="375"/>
        <item x="373"/>
        <item x="662"/>
        <item x="376"/>
        <item x="369"/>
        <item x="377"/>
        <item x="380"/>
        <item x="665"/>
        <item x="698"/>
        <item x="664"/>
        <item x="379"/>
        <item x="385"/>
        <item x="381"/>
        <item x="383"/>
        <item x="382"/>
        <item x="384"/>
        <item x="699"/>
        <item x="386"/>
        <item x="700"/>
        <item x="387"/>
        <item x="389"/>
        <item x="390"/>
        <item x="388"/>
        <item x="395"/>
        <item x="701"/>
        <item x="391"/>
        <item x="392"/>
        <item x="666"/>
        <item x="393"/>
        <item x="394"/>
        <item x="396"/>
        <item x="397"/>
        <item x="400"/>
        <item x="399"/>
        <item x="401"/>
        <item x="403"/>
        <item x="404"/>
        <item x="402"/>
        <item x="406"/>
        <item x="407"/>
        <item x="405"/>
        <item x="408"/>
        <item x="409"/>
        <item x="667"/>
        <item x="702"/>
        <item x="398"/>
        <item x="703"/>
        <item x="414"/>
        <item x="411"/>
        <item x="416"/>
        <item x="410"/>
        <item x="415"/>
        <item x="412"/>
        <item x="413"/>
        <item x="704"/>
        <item x="417"/>
        <item x="671"/>
        <item x="419"/>
        <item x="421"/>
        <item x="420"/>
        <item x="418"/>
        <item x="422"/>
        <item x="670"/>
        <item x="424"/>
        <item x="426"/>
        <item x="423"/>
        <item x="669"/>
        <item x="436"/>
        <item x="425"/>
        <item x="427"/>
        <item x="428"/>
        <item x="430"/>
        <item x="429"/>
        <item x="431"/>
        <item x="668"/>
        <item x="435"/>
        <item x="432"/>
        <item x="433"/>
        <item x="446"/>
        <item x="705"/>
        <item x="448"/>
        <item x="437"/>
        <item x="434"/>
        <item x="439"/>
        <item x="440"/>
        <item x="443"/>
        <item x="442"/>
        <item x="441"/>
        <item x="447"/>
        <item x="444"/>
        <item x="445"/>
        <item x="461"/>
        <item x="438"/>
        <item x="467"/>
        <item x="706"/>
        <item x="672"/>
        <item x="673"/>
        <item x="450"/>
        <item x="451"/>
        <item x="449"/>
        <item x="452"/>
        <item x="707"/>
        <item x="453"/>
        <item x="458"/>
        <item x="460"/>
        <item x="454"/>
        <item x="456"/>
        <item x="455"/>
        <item x="466"/>
        <item x="469"/>
        <item x="457"/>
        <item x="459"/>
        <item x="463"/>
        <item x="462"/>
        <item x="465"/>
        <item x="464"/>
        <item x="468"/>
        <item x="470"/>
        <item x="471"/>
        <item x="472"/>
        <item x="474"/>
        <item x="708"/>
        <item x="473"/>
        <item x="475"/>
        <item x="674"/>
        <item x="476"/>
        <item x="477"/>
        <item x="489"/>
        <item x="709"/>
        <item x="478"/>
        <item x="480"/>
        <item x="479"/>
        <item x="481"/>
        <item x="482"/>
        <item x="486"/>
        <item x="485"/>
        <item x="483"/>
        <item x="487"/>
        <item x="484"/>
        <item x="491"/>
        <item x="488"/>
        <item x="675"/>
        <item x="710"/>
        <item x="490"/>
        <item x="492"/>
        <item x="493"/>
        <item x="510"/>
        <item x="494"/>
        <item x="495"/>
        <item x="496"/>
        <item x="711"/>
        <item x="503"/>
        <item x="676"/>
        <item x="498"/>
        <item x="497"/>
        <item x="500"/>
        <item x="499"/>
        <item x="501"/>
        <item x="502"/>
        <item x="505"/>
        <item x="506"/>
        <item x="504"/>
        <item x="515"/>
        <item x="508"/>
        <item x="509"/>
        <item x="507"/>
        <item x="523"/>
        <item x="513"/>
        <item x="514"/>
        <item x="511"/>
        <item x="521"/>
        <item x="524"/>
        <item x="512"/>
        <item x="531"/>
        <item x="516"/>
        <item x="520"/>
        <item x="518"/>
        <item x="712"/>
        <item x="517"/>
        <item x="519"/>
        <item x="522"/>
        <item x="682"/>
        <item x="532"/>
        <item x="528"/>
        <item x="525"/>
        <item x="526"/>
        <item x="713"/>
        <item x="536"/>
        <item x="527"/>
        <item x="529"/>
        <item x="530"/>
        <item x="681"/>
        <item x="728"/>
        <item x="680"/>
        <item x="533"/>
        <item x="534"/>
        <item x="539"/>
        <item x="537"/>
        <item x="535"/>
        <item x="541"/>
        <item x="714"/>
        <item x="545"/>
        <item x="677"/>
        <item x="538"/>
        <item x="543"/>
        <item x="715"/>
        <item x="542"/>
        <item x="540"/>
        <item x="547"/>
        <item x="551"/>
        <item x="544"/>
        <item x="546"/>
        <item x="716"/>
        <item x="683"/>
        <item x="678"/>
        <item x="679"/>
        <item x="548"/>
        <item x="552"/>
        <item x="550"/>
        <item x="717"/>
        <item x="549"/>
        <item x="553"/>
        <item x="684"/>
        <item x="554"/>
        <item x="561"/>
        <item x="718"/>
        <item x="557"/>
        <item x="556"/>
        <item x="685"/>
        <item x="555"/>
        <item x="575"/>
        <item x="563"/>
        <item x="558"/>
        <item x="719"/>
        <item x="559"/>
        <item x="578"/>
        <item x="560"/>
        <item x="564"/>
        <item x="562"/>
        <item x="571"/>
        <item x="566"/>
        <item x="565"/>
        <item x="720"/>
        <item x="568"/>
        <item x="567"/>
        <item x="572"/>
        <item x="581"/>
        <item x="569"/>
        <item x="570"/>
        <item x="576"/>
        <item x="573"/>
        <item x="582"/>
        <item x="577"/>
        <item x="580"/>
        <item x="579"/>
        <item x="574"/>
        <item x="686"/>
        <item x="687"/>
        <item x="584"/>
        <item x="583"/>
        <item x="585"/>
        <item x="586"/>
        <item x="587"/>
        <item x="588"/>
        <item x="688"/>
        <item x="589"/>
        <item x="597"/>
        <item x="591"/>
        <item x="595"/>
        <item x="590"/>
        <item x="592"/>
        <item x="691"/>
        <item x="596"/>
        <item x="594"/>
        <item x="604"/>
        <item x="598"/>
        <item x="690"/>
        <item x="593"/>
        <item x="689"/>
        <item x="601"/>
        <item x="611"/>
        <item x="610"/>
        <item x="599"/>
        <item x="603"/>
        <item x="600"/>
        <item x="605"/>
        <item x="602"/>
        <item x="606"/>
        <item x="607"/>
        <item x="609"/>
        <item x="721"/>
        <item x="608"/>
        <item x="613"/>
        <item x="612"/>
        <item x="634"/>
        <item x="616"/>
        <item x="618"/>
        <item x="621"/>
        <item x="614"/>
        <item x="627"/>
        <item x="615"/>
        <item x="619"/>
        <item x="620"/>
        <item x="623"/>
        <item x="617"/>
        <item x="622"/>
        <item x="628"/>
        <item x="626"/>
        <item x="625"/>
        <item x="646"/>
        <item x="624"/>
        <item x="722"/>
        <item x="632"/>
        <item x="635"/>
        <item x="630"/>
        <item x="629"/>
        <item x="640"/>
        <item x="631"/>
        <item x="633"/>
        <item x="648"/>
        <item x="644"/>
        <item x="654"/>
        <item x="723"/>
        <item x="642"/>
        <item x="641"/>
        <item x="636"/>
        <item x="637"/>
        <item x="638"/>
        <item x="639"/>
        <item x="643"/>
        <item x="649"/>
        <item x="645"/>
        <item x="653"/>
        <item x="650"/>
        <item x="652"/>
        <item x="647"/>
        <item x="651"/>
        <item x="693"/>
        <item x="724"/>
        <item x="694"/>
        <item x="655"/>
        <item x="657"/>
        <item x="692"/>
        <item x="659"/>
        <item x="656"/>
        <item x="729"/>
        <item x="727"/>
        <item x="660"/>
        <item x="661"/>
        <item x="725"/>
        <item x="726"/>
        <item x="658"/>
        <item t="default"/>
      </items>
    </pivotField>
    <pivotField axis="axisRow" showAll="0">
      <items count="13">
        <item x="0"/>
        <item x="1"/>
        <item x="2"/>
        <item x="3"/>
        <item x="4"/>
        <item x="5"/>
        <item x="7"/>
        <item x="6"/>
        <item x="8"/>
        <item x="9"/>
        <item x="10"/>
        <item x="11"/>
        <item t="default"/>
      </items>
    </pivotField>
    <pivotField showAll="0"/>
    <pivotField axis="axisPage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>
      <items count="7">
        <item x="2"/>
        <item x="1"/>
        <item x="3"/>
        <item x="4"/>
        <item x="0"/>
        <item f="1" x="5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>
      <items count="9">
        <item x="0"/>
        <item x="4"/>
        <item x="2"/>
        <item x="3"/>
        <item x="1"/>
        <item x="5"/>
        <item f="1" x="6"/>
        <item f="1" x="7"/>
        <item t="default"/>
      </items>
    </pivotField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>
      <items count="21">
        <item x="11"/>
        <item f="1" x="18"/>
        <item f="1" x="16"/>
        <item x="7"/>
        <item x="0"/>
        <item f="1" x="15"/>
        <item x="8"/>
        <item x="4"/>
        <item x="12"/>
        <item x="5"/>
        <item x="6"/>
        <item x="10"/>
        <item x="2"/>
        <item x="9"/>
        <item f="1" x="19"/>
        <item x="13"/>
        <item x="14"/>
        <item x="1"/>
        <item f="1" x="17"/>
        <item x="3"/>
        <item t="default"/>
      </items>
    </pivotField>
  </pivotFields>
  <rowFields count="1">
    <field x="2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pageFields count="1">
    <pageField fld="4" item="1" hier="-1"/>
  </pageFields>
  <dataFields count="1">
    <dataField name="Sum of Number_of_Casualties" fld="13" baseField="0" baseItem="0"/>
  </dataFields>
  <pivotTableStyleInfo name="PivotStyleLight16" showRowHeaders="1" showColHeaders="1" showRowStripes="0" showColStripes="0" showLastColumn="1"/>
  <filters count="1">
    <filter fld="1" type="dateBetween" evalOrder="-1" id="78" name="Accident Date">
      <autoFilter ref="A1">
        <filterColumn colId="0">
          <customFilters and="1">
            <customFilter operator="greaterThanOrEqual" val="44197"/>
            <customFilter operator="lessThanOrEqual" val="44561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E97FD5-7B59-4C27-BA87-EFC6151D4D58}" name="PivotTable3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D5:E18" firstHeaderRow="1" firstDataRow="1" firstDataCol="1" rowPageCount="1" colPageCount="1"/>
  <pivotFields count="23">
    <pivotField showAll="0"/>
    <pivotField numFmtId="14" showAll="0">
      <items count="731">
        <item x="0"/>
        <item x="5"/>
        <item x="363"/>
        <item x="2"/>
        <item x="1"/>
        <item x="3"/>
        <item x="6"/>
        <item x="4"/>
        <item x="10"/>
        <item x="7"/>
        <item x="325"/>
        <item x="9"/>
        <item x="324"/>
        <item x="286"/>
        <item x="23"/>
        <item x="8"/>
        <item x="11"/>
        <item x="36"/>
        <item x="14"/>
        <item x="22"/>
        <item x="16"/>
        <item x="17"/>
        <item x="25"/>
        <item x="319"/>
        <item x="12"/>
        <item x="13"/>
        <item x="15"/>
        <item x="21"/>
        <item x="20"/>
        <item x="27"/>
        <item x="18"/>
        <item x="320"/>
        <item x="321"/>
        <item x="19"/>
        <item x="322"/>
        <item x="57"/>
        <item x="287"/>
        <item x="37"/>
        <item x="323"/>
        <item x="24"/>
        <item x="26"/>
        <item x="51"/>
        <item x="28"/>
        <item x="288"/>
        <item x="30"/>
        <item x="33"/>
        <item x="29"/>
        <item x="44"/>
        <item x="31"/>
        <item x="326"/>
        <item x="34"/>
        <item x="32"/>
        <item x="39"/>
        <item x="38"/>
        <item x="55"/>
        <item x="48"/>
        <item x="40"/>
        <item x="35"/>
        <item x="50"/>
        <item x="52"/>
        <item x="47"/>
        <item x="42"/>
        <item x="41"/>
        <item x="291"/>
        <item x="43"/>
        <item x="327"/>
        <item x="328"/>
        <item x="45"/>
        <item x="46"/>
        <item x="297"/>
        <item x="289"/>
        <item x="53"/>
        <item x="49"/>
        <item x="329"/>
        <item x="290"/>
        <item x="54"/>
        <item x="64"/>
        <item x="73"/>
        <item x="56"/>
        <item x="58"/>
        <item x="71"/>
        <item x="60"/>
        <item x="59"/>
        <item x="61"/>
        <item x="70"/>
        <item x="62"/>
        <item x="63"/>
        <item x="72"/>
        <item x="65"/>
        <item x="67"/>
        <item x="66"/>
        <item x="292"/>
        <item x="68"/>
        <item x="294"/>
        <item x="330"/>
        <item x="69"/>
        <item x="295"/>
        <item x="74"/>
        <item x="75"/>
        <item x="77"/>
        <item x="331"/>
        <item x="76"/>
        <item x="332"/>
        <item x="79"/>
        <item x="78"/>
        <item x="83"/>
        <item x="80"/>
        <item x="333"/>
        <item x="334"/>
        <item x="81"/>
        <item x="296"/>
        <item x="82"/>
        <item x="86"/>
        <item x="87"/>
        <item x="84"/>
        <item x="85"/>
        <item x="88"/>
        <item x="293"/>
        <item x="89"/>
        <item x="90"/>
        <item x="92"/>
        <item x="98"/>
        <item x="91"/>
        <item x="102"/>
        <item x="101"/>
        <item x="95"/>
        <item x="96"/>
        <item x="93"/>
        <item x="335"/>
        <item x="94"/>
        <item x="336"/>
        <item x="298"/>
        <item x="97"/>
        <item x="299"/>
        <item x="99"/>
        <item x="106"/>
        <item x="108"/>
        <item x="100"/>
        <item x="103"/>
        <item x="109"/>
        <item x="104"/>
        <item x="112"/>
        <item x="105"/>
        <item x="337"/>
        <item x="338"/>
        <item x="107"/>
        <item x="339"/>
        <item x="110"/>
        <item x="113"/>
        <item x="122"/>
        <item x="115"/>
        <item x="117"/>
        <item x="116"/>
        <item x="114"/>
        <item x="300"/>
        <item x="119"/>
        <item x="118"/>
        <item x="340"/>
        <item x="120"/>
        <item x="121"/>
        <item x="125"/>
        <item x="123"/>
        <item x="124"/>
        <item x="341"/>
        <item x="128"/>
        <item x="127"/>
        <item x="126"/>
        <item x="129"/>
        <item x="131"/>
        <item x="130"/>
        <item x="132"/>
        <item x="139"/>
        <item x="301"/>
        <item x="134"/>
        <item x="141"/>
        <item x="137"/>
        <item x="135"/>
        <item x="138"/>
        <item x="136"/>
        <item x="140"/>
        <item x="111"/>
        <item x="146"/>
        <item x="142"/>
        <item x="143"/>
        <item x="145"/>
        <item x="144"/>
        <item x="150"/>
        <item x="147"/>
        <item x="149"/>
        <item x="152"/>
        <item x="148"/>
        <item x="151"/>
        <item x="305"/>
        <item x="154"/>
        <item x="153"/>
        <item x="156"/>
        <item x="155"/>
        <item x="302"/>
        <item x="158"/>
        <item x="159"/>
        <item x="157"/>
        <item x="162"/>
        <item x="161"/>
        <item x="160"/>
        <item x="303"/>
        <item x="164"/>
        <item x="163"/>
        <item x="168"/>
        <item x="165"/>
        <item x="166"/>
        <item x="304"/>
        <item x="176"/>
        <item x="169"/>
        <item x="167"/>
        <item x="342"/>
        <item x="170"/>
        <item x="171"/>
        <item x="173"/>
        <item x="172"/>
        <item x="175"/>
        <item x="174"/>
        <item x="177"/>
        <item x="306"/>
        <item x="178"/>
        <item x="179"/>
        <item x="133"/>
        <item x="185"/>
        <item x="180"/>
        <item x="182"/>
        <item x="181"/>
        <item x="343"/>
        <item x="184"/>
        <item x="183"/>
        <item x="344"/>
        <item x="187"/>
        <item x="186"/>
        <item x="307"/>
        <item x="345"/>
        <item x="188"/>
        <item x="190"/>
        <item x="346"/>
        <item x="308"/>
        <item x="189"/>
        <item x="199"/>
        <item x="192"/>
        <item x="193"/>
        <item x="191"/>
        <item x="310"/>
        <item x="194"/>
        <item x="347"/>
        <item x="195"/>
        <item x="196"/>
        <item x="202"/>
        <item x="348"/>
        <item x="198"/>
        <item x="349"/>
        <item x="197"/>
        <item x="205"/>
        <item x="206"/>
        <item x="200"/>
        <item x="350"/>
        <item x="201"/>
        <item x="351"/>
        <item x="204"/>
        <item x="203"/>
        <item x="209"/>
        <item x="309"/>
        <item x="207"/>
        <item x="211"/>
        <item x="208"/>
        <item x="210"/>
        <item x="217"/>
        <item x="212"/>
        <item x="214"/>
        <item x="213"/>
        <item x="215"/>
        <item x="221"/>
        <item x="312"/>
        <item x="216"/>
        <item x="311"/>
        <item x="222"/>
        <item x="219"/>
        <item x="220"/>
        <item x="352"/>
        <item x="218"/>
        <item x="223"/>
        <item x="353"/>
        <item x="224"/>
        <item x="232"/>
        <item x="226"/>
        <item x="225"/>
        <item x="227"/>
        <item x="228"/>
        <item x="233"/>
        <item x="229"/>
        <item x="230"/>
        <item x="231"/>
        <item x="354"/>
        <item x="234"/>
        <item x="355"/>
        <item x="235"/>
        <item x="238"/>
        <item x="236"/>
        <item x="243"/>
        <item x="237"/>
        <item x="241"/>
        <item x="239"/>
        <item x="240"/>
        <item x="244"/>
        <item x="245"/>
        <item x="242"/>
        <item x="357"/>
        <item x="356"/>
        <item x="246"/>
        <item x="247"/>
        <item x="248"/>
        <item x="249"/>
        <item x="358"/>
        <item x="250"/>
        <item x="252"/>
        <item x="251"/>
        <item x="317"/>
        <item x="254"/>
        <item x="318"/>
        <item x="359"/>
        <item x="360"/>
        <item x="253"/>
        <item x="316"/>
        <item x="255"/>
        <item x="260"/>
        <item x="315"/>
        <item x="256"/>
        <item x="264"/>
        <item x="257"/>
        <item x="258"/>
        <item x="262"/>
        <item x="259"/>
        <item x="261"/>
        <item x="266"/>
        <item x="278"/>
        <item x="263"/>
        <item x="265"/>
        <item x="269"/>
        <item x="270"/>
        <item x="267"/>
        <item x="271"/>
        <item x="268"/>
        <item x="272"/>
        <item x="277"/>
        <item x="274"/>
        <item x="273"/>
        <item x="275"/>
        <item x="276"/>
        <item x="281"/>
        <item x="279"/>
        <item x="280"/>
        <item x="314"/>
        <item x="282"/>
        <item x="364"/>
        <item x="313"/>
        <item x="362"/>
        <item x="283"/>
        <item x="361"/>
        <item x="285"/>
        <item x="284"/>
        <item x="663"/>
        <item x="367"/>
        <item x="370"/>
        <item x="368"/>
        <item x="371"/>
        <item x="697"/>
        <item x="372"/>
        <item x="695"/>
        <item x="696"/>
        <item x="378"/>
        <item x="365"/>
        <item x="366"/>
        <item x="374"/>
        <item x="375"/>
        <item x="373"/>
        <item x="662"/>
        <item x="376"/>
        <item x="369"/>
        <item x="377"/>
        <item x="380"/>
        <item x="665"/>
        <item x="698"/>
        <item x="664"/>
        <item x="379"/>
        <item x="385"/>
        <item x="381"/>
        <item x="383"/>
        <item x="382"/>
        <item x="384"/>
        <item x="699"/>
        <item x="386"/>
        <item x="700"/>
        <item x="387"/>
        <item x="389"/>
        <item x="390"/>
        <item x="388"/>
        <item x="395"/>
        <item x="701"/>
        <item x="391"/>
        <item x="392"/>
        <item x="666"/>
        <item x="393"/>
        <item x="394"/>
        <item x="396"/>
        <item x="397"/>
        <item x="400"/>
        <item x="399"/>
        <item x="401"/>
        <item x="403"/>
        <item x="404"/>
        <item x="402"/>
        <item x="406"/>
        <item x="407"/>
        <item x="405"/>
        <item x="408"/>
        <item x="409"/>
        <item x="667"/>
        <item x="702"/>
        <item x="398"/>
        <item x="703"/>
        <item x="414"/>
        <item x="411"/>
        <item x="416"/>
        <item x="410"/>
        <item x="415"/>
        <item x="412"/>
        <item x="413"/>
        <item x="704"/>
        <item x="417"/>
        <item x="671"/>
        <item x="419"/>
        <item x="421"/>
        <item x="420"/>
        <item x="418"/>
        <item x="422"/>
        <item x="670"/>
        <item x="424"/>
        <item x="426"/>
        <item x="423"/>
        <item x="669"/>
        <item x="436"/>
        <item x="425"/>
        <item x="427"/>
        <item x="428"/>
        <item x="430"/>
        <item x="429"/>
        <item x="431"/>
        <item x="668"/>
        <item x="435"/>
        <item x="432"/>
        <item x="433"/>
        <item x="446"/>
        <item x="705"/>
        <item x="448"/>
        <item x="437"/>
        <item x="434"/>
        <item x="439"/>
        <item x="440"/>
        <item x="443"/>
        <item x="442"/>
        <item x="441"/>
        <item x="447"/>
        <item x="444"/>
        <item x="445"/>
        <item x="461"/>
        <item x="438"/>
        <item x="467"/>
        <item x="706"/>
        <item x="672"/>
        <item x="673"/>
        <item x="450"/>
        <item x="451"/>
        <item x="449"/>
        <item x="452"/>
        <item x="707"/>
        <item x="453"/>
        <item x="458"/>
        <item x="460"/>
        <item x="454"/>
        <item x="456"/>
        <item x="455"/>
        <item x="466"/>
        <item x="469"/>
        <item x="457"/>
        <item x="459"/>
        <item x="463"/>
        <item x="462"/>
        <item x="465"/>
        <item x="464"/>
        <item x="468"/>
        <item x="470"/>
        <item x="471"/>
        <item x="472"/>
        <item x="474"/>
        <item x="708"/>
        <item x="473"/>
        <item x="475"/>
        <item x="674"/>
        <item x="476"/>
        <item x="477"/>
        <item x="489"/>
        <item x="709"/>
        <item x="478"/>
        <item x="480"/>
        <item x="479"/>
        <item x="481"/>
        <item x="482"/>
        <item x="486"/>
        <item x="485"/>
        <item x="483"/>
        <item x="487"/>
        <item x="484"/>
        <item x="491"/>
        <item x="488"/>
        <item x="675"/>
        <item x="710"/>
        <item x="490"/>
        <item x="492"/>
        <item x="493"/>
        <item x="510"/>
        <item x="494"/>
        <item x="495"/>
        <item x="496"/>
        <item x="711"/>
        <item x="503"/>
        <item x="676"/>
        <item x="498"/>
        <item x="497"/>
        <item x="500"/>
        <item x="499"/>
        <item x="501"/>
        <item x="502"/>
        <item x="505"/>
        <item x="506"/>
        <item x="504"/>
        <item x="515"/>
        <item x="508"/>
        <item x="509"/>
        <item x="507"/>
        <item x="523"/>
        <item x="513"/>
        <item x="514"/>
        <item x="511"/>
        <item x="521"/>
        <item x="524"/>
        <item x="512"/>
        <item x="531"/>
        <item x="516"/>
        <item x="520"/>
        <item x="518"/>
        <item x="712"/>
        <item x="517"/>
        <item x="519"/>
        <item x="522"/>
        <item x="682"/>
        <item x="532"/>
        <item x="528"/>
        <item x="525"/>
        <item x="526"/>
        <item x="713"/>
        <item x="536"/>
        <item x="527"/>
        <item x="529"/>
        <item x="530"/>
        <item x="681"/>
        <item x="728"/>
        <item x="680"/>
        <item x="533"/>
        <item x="534"/>
        <item x="539"/>
        <item x="537"/>
        <item x="535"/>
        <item x="541"/>
        <item x="714"/>
        <item x="545"/>
        <item x="677"/>
        <item x="538"/>
        <item x="543"/>
        <item x="715"/>
        <item x="542"/>
        <item x="540"/>
        <item x="547"/>
        <item x="551"/>
        <item x="544"/>
        <item x="546"/>
        <item x="716"/>
        <item x="683"/>
        <item x="678"/>
        <item x="679"/>
        <item x="548"/>
        <item x="552"/>
        <item x="550"/>
        <item x="717"/>
        <item x="549"/>
        <item x="553"/>
        <item x="684"/>
        <item x="554"/>
        <item x="561"/>
        <item x="718"/>
        <item x="557"/>
        <item x="556"/>
        <item x="685"/>
        <item x="555"/>
        <item x="575"/>
        <item x="563"/>
        <item x="558"/>
        <item x="719"/>
        <item x="559"/>
        <item x="578"/>
        <item x="560"/>
        <item x="564"/>
        <item x="562"/>
        <item x="571"/>
        <item x="566"/>
        <item x="565"/>
        <item x="720"/>
        <item x="568"/>
        <item x="567"/>
        <item x="572"/>
        <item x="581"/>
        <item x="569"/>
        <item x="570"/>
        <item x="576"/>
        <item x="573"/>
        <item x="582"/>
        <item x="577"/>
        <item x="580"/>
        <item x="579"/>
        <item x="574"/>
        <item x="686"/>
        <item x="687"/>
        <item x="584"/>
        <item x="583"/>
        <item x="585"/>
        <item x="586"/>
        <item x="587"/>
        <item x="588"/>
        <item x="688"/>
        <item x="589"/>
        <item x="597"/>
        <item x="591"/>
        <item x="595"/>
        <item x="590"/>
        <item x="592"/>
        <item x="691"/>
        <item x="596"/>
        <item x="594"/>
        <item x="604"/>
        <item x="598"/>
        <item x="690"/>
        <item x="593"/>
        <item x="689"/>
        <item x="601"/>
        <item x="611"/>
        <item x="610"/>
        <item x="599"/>
        <item x="603"/>
        <item x="600"/>
        <item x="605"/>
        <item x="602"/>
        <item x="606"/>
        <item x="607"/>
        <item x="609"/>
        <item x="721"/>
        <item x="608"/>
        <item x="613"/>
        <item x="612"/>
        <item x="634"/>
        <item x="616"/>
        <item x="618"/>
        <item x="621"/>
        <item x="614"/>
        <item x="627"/>
        <item x="615"/>
        <item x="619"/>
        <item x="620"/>
        <item x="623"/>
        <item x="617"/>
        <item x="622"/>
        <item x="628"/>
        <item x="626"/>
        <item x="625"/>
        <item x="646"/>
        <item x="624"/>
        <item x="722"/>
        <item x="632"/>
        <item x="635"/>
        <item x="630"/>
        <item x="629"/>
        <item x="640"/>
        <item x="631"/>
        <item x="633"/>
        <item x="648"/>
        <item x="644"/>
        <item x="654"/>
        <item x="723"/>
        <item x="642"/>
        <item x="641"/>
        <item x="636"/>
        <item x="637"/>
        <item x="638"/>
        <item x="639"/>
        <item x="643"/>
        <item x="649"/>
        <item x="645"/>
        <item x="653"/>
        <item x="650"/>
        <item x="652"/>
        <item x="647"/>
        <item x="651"/>
        <item x="693"/>
        <item x="724"/>
        <item x="694"/>
        <item x="655"/>
        <item x="657"/>
        <item x="692"/>
        <item x="659"/>
        <item x="656"/>
        <item x="729"/>
        <item x="727"/>
        <item x="660"/>
        <item x="661"/>
        <item x="725"/>
        <item x="726"/>
        <item x="658"/>
        <item t="default"/>
      </items>
    </pivotField>
    <pivotField axis="axisRow" showAll="0">
      <items count="13">
        <item x="0"/>
        <item x="1"/>
        <item x="2"/>
        <item x="3"/>
        <item x="4"/>
        <item x="5"/>
        <item x="7"/>
        <item x="6"/>
        <item x="8"/>
        <item x="9"/>
        <item x="10"/>
        <item x="11"/>
        <item t="default"/>
      </items>
    </pivotField>
    <pivotField showAll="0"/>
    <pivotField axis="axisPage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>
      <items count="7">
        <item x="2"/>
        <item x="1"/>
        <item x="3"/>
        <item x="4"/>
        <item x="0"/>
        <item f="1" x="5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>
      <items count="9">
        <item x="0"/>
        <item x="4"/>
        <item x="2"/>
        <item x="3"/>
        <item x="1"/>
        <item x="5"/>
        <item f="1" x="6"/>
        <item f="1" x="7"/>
        <item t="default"/>
      </items>
    </pivotField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>
      <items count="21">
        <item x="11"/>
        <item f="1" x="18"/>
        <item f="1" x="16"/>
        <item x="7"/>
        <item x="0"/>
        <item f="1" x="15"/>
        <item x="8"/>
        <item x="4"/>
        <item x="12"/>
        <item x="5"/>
        <item x="6"/>
        <item x="10"/>
        <item x="2"/>
        <item x="9"/>
        <item f="1" x="19"/>
        <item x="13"/>
        <item x="14"/>
        <item x="1"/>
        <item f="1" x="17"/>
        <item x="3"/>
        <item t="default"/>
      </items>
    </pivotField>
  </pivotFields>
  <rowFields count="1">
    <field x="2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pageFields count="1">
    <pageField fld="4" item="0" hier="-1"/>
  </pageFields>
  <dataFields count="1">
    <dataField name="Sum of Number_of_Casualties" fld="13" baseField="0" baseItem="0"/>
  </dataFields>
  <pivotTableStyleInfo name="PivotStyleLight16" showRowHeaders="1" showColHeaders="1" showRowStripes="0" showColStripes="0" showLastColumn="1"/>
  <filters count="1">
    <filter fld="1" type="dateBetween" evalOrder="-1" id="78" name="Accident Date">
      <autoFilter ref="A1">
        <filterColumn colId="0">
          <customFilters and="1">
            <customFilter operator="greaterThanOrEqual" val="44197"/>
            <customFilter operator="lessThanOrEqual" val="44561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0FFFAB-FAB2-4CB3-90C4-D07E670BB058}" name="PivotTable8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22">
  <location ref="J25:K28" firstHeaderRow="1" firstDataRow="1" firstDataCol="1"/>
  <pivotFields count="23">
    <pivotField showAll="0"/>
    <pivotField numFmtId="14" showAll="0">
      <items count="731">
        <item x="0"/>
        <item x="5"/>
        <item x="363"/>
        <item x="2"/>
        <item x="1"/>
        <item x="3"/>
        <item x="6"/>
        <item x="4"/>
        <item x="10"/>
        <item x="7"/>
        <item x="325"/>
        <item x="9"/>
        <item x="324"/>
        <item x="286"/>
        <item x="23"/>
        <item x="8"/>
        <item x="11"/>
        <item x="36"/>
        <item x="14"/>
        <item x="22"/>
        <item x="16"/>
        <item x="17"/>
        <item x="25"/>
        <item x="319"/>
        <item x="12"/>
        <item x="13"/>
        <item x="15"/>
        <item x="21"/>
        <item x="20"/>
        <item x="27"/>
        <item x="18"/>
        <item x="320"/>
        <item x="321"/>
        <item x="19"/>
        <item x="322"/>
        <item x="57"/>
        <item x="287"/>
        <item x="37"/>
        <item x="323"/>
        <item x="24"/>
        <item x="26"/>
        <item x="51"/>
        <item x="28"/>
        <item x="288"/>
        <item x="30"/>
        <item x="33"/>
        <item x="29"/>
        <item x="44"/>
        <item x="31"/>
        <item x="326"/>
        <item x="34"/>
        <item x="32"/>
        <item x="39"/>
        <item x="38"/>
        <item x="55"/>
        <item x="48"/>
        <item x="40"/>
        <item x="35"/>
        <item x="50"/>
        <item x="52"/>
        <item x="47"/>
        <item x="42"/>
        <item x="41"/>
        <item x="291"/>
        <item x="43"/>
        <item x="327"/>
        <item x="328"/>
        <item x="45"/>
        <item x="46"/>
        <item x="297"/>
        <item x="289"/>
        <item x="53"/>
        <item x="49"/>
        <item x="329"/>
        <item x="290"/>
        <item x="54"/>
        <item x="64"/>
        <item x="73"/>
        <item x="56"/>
        <item x="58"/>
        <item x="71"/>
        <item x="60"/>
        <item x="59"/>
        <item x="61"/>
        <item x="70"/>
        <item x="62"/>
        <item x="63"/>
        <item x="72"/>
        <item x="65"/>
        <item x="67"/>
        <item x="66"/>
        <item x="292"/>
        <item x="68"/>
        <item x="294"/>
        <item x="330"/>
        <item x="69"/>
        <item x="295"/>
        <item x="74"/>
        <item x="75"/>
        <item x="77"/>
        <item x="331"/>
        <item x="76"/>
        <item x="332"/>
        <item x="79"/>
        <item x="78"/>
        <item x="83"/>
        <item x="80"/>
        <item x="333"/>
        <item x="334"/>
        <item x="81"/>
        <item x="296"/>
        <item x="82"/>
        <item x="86"/>
        <item x="87"/>
        <item x="84"/>
        <item x="85"/>
        <item x="88"/>
        <item x="293"/>
        <item x="89"/>
        <item x="90"/>
        <item x="92"/>
        <item x="98"/>
        <item x="91"/>
        <item x="102"/>
        <item x="101"/>
        <item x="95"/>
        <item x="96"/>
        <item x="93"/>
        <item x="335"/>
        <item x="94"/>
        <item x="336"/>
        <item x="298"/>
        <item x="97"/>
        <item x="299"/>
        <item x="99"/>
        <item x="106"/>
        <item x="108"/>
        <item x="100"/>
        <item x="103"/>
        <item x="109"/>
        <item x="104"/>
        <item x="112"/>
        <item x="105"/>
        <item x="337"/>
        <item x="338"/>
        <item x="107"/>
        <item x="339"/>
        <item x="110"/>
        <item x="113"/>
        <item x="122"/>
        <item x="115"/>
        <item x="117"/>
        <item x="116"/>
        <item x="114"/>
        <item x="300"/>
        <item x="119"/>
        <item x="118"/>
        <item x="340"/>
        <item x="120"/>
        <item x="121"/>
        <item x="125"/>
        <item x="123"/>
        <item x="124"/>
        <item x="341"/>
        <item x="128"/>
        <item x="127"/>
        <item x="126"/>
        <item x="129"/>
        <item x="131"/>
        <item x="130"/>
        <item x="132"/>
        <item x="139"/>
        <item x="301"/>
        <item x="134"/>
        <item x="141"/>
        <item x="137"/>
        <item x="135"/>
        <item x="138"/>
        <item x="136"/>
        <item x="140"/>
        <item x="111"/>
        <item x="146"/>
        <item x="142"/>
        <item x="143"/>
        <item x="145"/>
        <item x="144"/>
        <item x="150"/>
        <item x="147"/>
        <item x="149"/>
        <item x="152"/>
        <item x="148"/>
        <item x="151"/>
        <item x="305"/>
        <item x="154"/>
        <item x="153"/>
        <item x="156"/>
        <item x="155"/>
        <item x="302"/>
        <item x="158"/>
        <item x="159"/>
        <item x="157"/>
        <item x="162"/>
        <item x="161"/>
        <item x="160"/>
        <item x="303"/>
        <item x="164"/>
        <item x="163"/>
        <item x="168"/>
        <item x="165"/>
        <item x="166"/>
        <item x="304"/>
        <item x="176"/>
        <item x="169"/>
        <item x="167"/>
        <item x="342"/>
        <item x="170"/>
        <item x="171"/>
        <item x="173"/>
        <item x="172"/>
        <item x="175"/>
        <item x="174"/>
        <item x="177"/>
        <item x="306"/>
        <item x="178"/>
        <item x="179"/>
        <item x="133"/>
        <item x="185"/>
        <item x="180"/>
        <item x="182"/>
        <item x="181"/>
        <item x="343"/>
        <item x="184"/>
        <item x="183"/>
        <item x="344"/>
        <item x="187"/>
        <item x="186"/>
        <item x="307"/>
        <item x="345"/>
        <item x="188"/>
        <item x="190"/>
        <item x="346"/>
        <item x="308"/>
        <item x="189"/>
        <item x="199"/>
        <item x="192"/>
        <item x="193"/>
        <item x="191"/>
        <item x="310"/>
        <item x="194"/>
        <item x="347"/>
        <item x="195"/>
        <item x="196"/>
        <item x="202"/>
        <item x="348"/>
        <item x="198"/>
        <item x="349"/>
        <item x="197"/>
        <item x="205"/>
        <item x="206"/>
        <item x="200"/>
        <item x="350"/>
        <item x="201"/>
        <item x="351"/>
        <item x="204"/>
        <item x="203"/>
        <item x="209"/>
        <item x="309"/>
        <item x="207"/>
        <item x="211"/>
        <item x="208"/>
        <item x="210"/>
        <item x="217"/>
        <item x="212"/>
        <item x="214"/>
        <item x="213"/>
        <item x="215"/>
        <item x="221"/>
        <item x="312"/>
        <item x="216"/>
        <item x="311"/>
        <item x="222"/>
        <item x="219"/>
        <item x="220"/>
        <item x="352"/>
        <item x="218"/>
        <item x="223"/>
        <item x="353"/>
        <item x="224"/>
        <item x="232"/>
        <item x="226"/>
        <item x="225"/>
        <item x="227"/>
        <item x="228"/>
        <item x="233"/>
        <item x="229"/>
        <item x="230"/>
        <item x="231"/>
        <item x="354"/>
        <item x="234"/>
        <item x="355"/>
        <item x="235"/>
        <item x="238"/>
        <item x="236"/>
        <item x="243"/>
        <item x="237"/>
        <item x="241"/>
        <item x="239"/>
        <item x="240"/>
        <item x="244"/>
        <item x="245"/>
        <item x="242"/>
        <item x="357"/>
        <item x="356"/>
        <item x="246"/>
        <item x="247"/>
        <item x="248"/>
        <item x="249"/>
        <item x="358"/>
        <item x="250"/>
        <item x="252"/>
        <item x="251"/>
        <item x="317"/>
        <item x="254"/>
        <item x="318"/>
        <item x="359"/>
        <item x="360"/>
        <item x="253"/>
        <item x="316"/>
        <item x="255"/>
        <item x="260"/>
        <item x="315"/>
        <item x="256"/>
        <item x="264"/>
        <item x="257"/>
        <item x="258"/>
        <item x="262"/>
        <item x="259"/>
        <item x="261"/>
        <item x="266"/>
        <item x="278"/>
        <item x="263"/>
        <item x="265"/>
        <item x="269"/>
        <item x="270"/>
        <item x="267"/>
        <item x="271"/>
        <item x="268"/>
        <item x="272"/>
        <item x="277"/>
        <item x="274"/>
        <item x="273"/>
        <item x="275"/>
        <item x="276"/>
        <item x="281"/>
        <item x="279"/>
        <item x="280"/>
        <item x="314"/>
        <item x="282"/>
        <item x="364"/>
        <item x="313"/>
        <item x="362"/>
        <item x="283"/>
        <item x="361"/>
        <item x="285"/>
        <item x="284"/>
        <item x="663"/>
        <item x="367"/>
        <item x="370"/>
        <item x="368"/>
        <item x="371"/>
        <item x="697"/>
        <item x="372"/>
        <item x="695"/>
        <item x="696"/>
        <item x="378"/>
        <item x="365"/>
        <item x="366"/>
        <item x="374"/>
        <item x="375"/>
        <item x="373"/>
        <item x="662"/>
        <item x="376"/>
        <item x="369"/>
        <item x="377"/>
        <item x="380"/>
        <item x="665"/>
        <item x="698"/>
        <item x="664"/>
        <item x="379"/>
        <item x="385"/>
        <item x="381"/>
        <item x="383"/>
        <item x="382"/>
        <item x="384"/>
        <item x="699"/>
        <item x="386"/>
        <item x="700"/>
        <item x="387"/>
        <item x="389"/>
        <item x="390"/>
        <item x="388"/>
        <item x="395"/>
        <item x="701"/>
        <item x="391"/>
        <item x="392"/>
        <item x="666"/>
        <item x="393"/>
        <item x="394"/>
        <item x="396"/>
        <item x="397"/>
        <item x="400"/>
        <item x="399"/>
        <item x="401"/>
        <item x="403"/>
        <item x="404"/>
        <item x="402"/>
        <item x="406"/>
        <item x="407"/>
        <item x="405"/>
        <item x="408"/>
        <item x="409"/>
        <item x="667"/>
        <item x="702"/>
        <item x="398"/>
        <item x="703"/>
        <item x="414"/>
        <item x="411"/>
        <item x="416"/>
        <item x="410"/>
        <item x="415"/>
        <item x="412"/>
        <item x="413"/>
        <item x="704"/>
        <item x="417"/>
        <item x="671"/>
        <item x="419"/>
        <item x="421"/>
        <item x="420"/>
        <item x="418"/>
        <item x="422"/>
        <item x="670"/>
        <item x="424"/>
        <item x="426"/>
        <item x="423"/>
        <item x="669"/>
        <item x="436"/>
        <item x="425"/>
        <item x="427"/>
        <item x="428"/>
        <item x="430"/>
        <item x="429"/>
        <item x="431"/>
        <item x="668"/>
        <item x="435"/>
        <item x="432"/>
        <item x="433"/>
        <item x="446"/>
        <item x="705"/>
        <item x="448"/>
        <item x="437"/>
        <item x="434"/>
        <item x="439"/>
        <item x="440"/>
        <item x="443"/>
        <item x="442"/>
        <item x="441"/>
        <item x="447"/>
        <item x="444"/>
        <item x="445"/>
        <item x="461"/>
        <item x="438"/>
        <item x="467"/>
        <item x="706"/>
        <item x="672"/>
        <item x="673"/>
        <item x="450"/>
        <item x="451"/>
        <item x="449"/>
        <item x="452"/>
        <item x="707"/>
        <item x="453"/>
        <item x="458"/>
        <item x="460"/>
        <item x="454"/>
        <item x="456"/>
        <item x="455"/>
        <item x="466"/>
        <item x="469"/>
        <item x="457"/>
        <item x="459"/>
        <item x="463"/>
        <item x="462"/>
        <item x="465"/>
        <item x="464"/>
        <item x="468"/>
        <item x="470"/>
        <item x="471"/>
        <item x="472"/>
        <item x="474"/>
        <item x="708"/>
        <item x="473"/>
        <item x="475"/>
        <item x="674"/>
        <item x="476"/>
        <item x="477"/>
        <item x="489"/>
        <item x="709"/>
        <item x="478"/>
        <item x="480"/>
        <item x="479"/>
        <item x="481"/>
        <item x="482"/>
        <item x="486"/>
        <item x="485"/>
        <item x="483"/>
        <item x="487"/>
        <item x="484"/>
        <item x="491"/>
        <item x="488"/>
        <item x="675"/>
        <item x="710"/>
        <item x="490"/>
        <item x="492"/>
        <item x="493"/>
        <item x="510"/>
        <item x="494"/>
        <item x="495"/>
        <item x="496"/>
        <item x="711"/>
        <item x="503"/>
        <item x="676"/>
        <item x="498"/>
        <item x="497"/>
        <item x="500"/>
        <item x="499"/>
        <item x="501"/>
        <item x="502"/>
        <item x="505"/>
        <item x="506"/>
        <item x="504"/>
        <item x="515"/>
        <item x="508"/>
        <item x="509"/>
        <item x="507"/>
        <item x="523"/>
        <item x="513"/>
        <item x="514"/>
        <item x="511"/>
        <item x="521"/>
        <item x="524"/>
        <item x="512"/>
        <item x="531"/>
        <item x="516"/>
        <item x="520"/>
        <item x="518"/>
        <item x="712"/>
        <item x="517"/>
        <item x="519"/>
        <item x="522"/>
        <item x="682"/>
        <item x="532"/>
        <item x="528"/>
        <item x="525"/>
        <item x="526"/>
        <item x="713"/>
        <item x="536"/>
        <item x="527"/>
        <item x="529"/>
        <item x="530"/>
        <item x="681"/>
        <item x="728"/>
        <item x="680"/>
        <item x="533"/>
        <item x="534"/>
        <item x="539"/>
        <item x="537"/>
        <item x="535"/>
        <item x="541"/>
        <item x="714"/>
        <item x="545"/>
        <item x="677"/>
        <item x="538"/>
        <item x="543"/>
        <item x="715"/>
        <item x="542"/>
        <item x="540"/>
        <item x="547"/>
        <item x="551"/>
        <item x="544"/>
        <item x="546"/>
        <item x="716"/>
        <item x="683"/>
        <item x="678"/>
        <item x="679"/>
        <item x="548"/>
        <item x="552"/>
        <item x="550"/>
        <item x="717"/>
        <item x="549"/>
        <item x="553"/>
        <item x="684"/>
        <item x="554"/>
        <item x="561"/>
        <item x="718"/>
        <item x="557"/>
        <item x="556"/>
        <item x="685"/>
        <item x="555"/>
        <item x="575"/>
        <item x="563"/>
        <item x="558"/>
        <item x="719"/>
        <item x="559"/>
        <item x="578"/>
        <item x="560"/>
        <item x="564"/>
        <item x="562"/>
        <item x="571"/>
        <item x="566"/>
        <item x="565"/>
        <item x="720"/>
        <item x="568"/>
        <item x="567"/>
        <item x="572"/>
        <item x="581"/>
        <item x="569"/>
        <item x="570"/>
        <item x="576"/>
        <item x="573"/>
        <item x="582"/>
        <item x="577"/>
        <item x="580"/>
        <item x="579"/>
        <item x="574"/>
        <item x="686"/>
        <item x="687"/>
        <item x="584"/>
        <item x="583"/>
        <item x="585"/>
        <item x="586"/>
        <item x="587"/>
        <item x="588"/>
        <item x="688"/>
        <item x="589"/>
        <item x="597"/>
        <item x="591"/>
        <item x="595"/>
        <item x="590"/>
        <item x="592"/>
        <item x="691"/>
        <item x="596"/>
        <item x="594"/>
        <item x="604"/>
        <item x="598"/>
        <item x="690"/>
        <item x="593"/>
        <item x="689"/>
        <item x="601"/>
        <item x="611"/>
        <item x="610"/>
        <item x="599"/>
        <item x="603"/>
        <item x="600"/>
        <item x="605"/>
        <item x="602"/>
        <item x="606"/>
        <item x="607"/>
        <item x="609"/>
        <item x="721"/>
        <item x="608"/>
        <item x="613"/>
        <item x="612"/>
        <item x="634"/>
        <item x="616"/>
        <item x="618"/>
        <item x="621"/>
        <item x="614"/>
        <item x="627"/>
        <item x="615"/>
        <item x="619"/>
        <item x="620"/>
        <item x="623"/>
        <item x="617"/>
        <item x="622"/>
        <item x="628"/>
        <item x="626"/>
        <item x="625"/>
        <item x="646"/>
        <item x="624"/>
        <item x="722"/>
        <item x="632"/>
        <item x="635"/>
        <item x="630"/>
        <item x="629"/>
        <item x="640"/>
        <item x="631"/>
        <item x="633"/>
        <item x="648"/>
        <item x="644"/>
        <item x="654"/>
        <item x="723"/>
        <item x="642"/>
        <item x="641"/>
        <item x="636"/>
        <item x="637"/>
        <item x="638"/>
        <item x="639"/>
        <item x="643"/>
        <item x="649"/>
        <item x="645"/>
        <item x="653"/>
        <item x="650"/>
        <item x="652"/>
        <item x="647"/>
        <item x="651"/>
        <item x="693"/>
        <item x="724"/>
        <item x="694"/>
        <item x="655"/>
        <item x="657"/>
        <item x="692"/>
        <item x="659"/>
        <item x="656"/>
        <item x="729"/>
        <item x="727"/>
        <item x="660"/>
        <item x="661"/>
        <item x="725"/>
        <item x="726"/>
        <item x="65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showAll="0">
      <items count="7">
        <item h="1" x="2"/>
        <item h="1" x="1"/>
        <item h="1" x="3"/>
        <item h="1" x="4"/>
        <item x="0"/>
        <item f="1" x="5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>
      <items count="9">
        <item x="0"/>
        <item x="4"/>
        <item x="2"/>
        <item x="3"/>
        <item x="1"/>
        <item x="5"/>
        <item f="1" x="6"/>
        <item f="1" x="7"/>
        <item t="default"/>
      </items>
    </pivotField>
    <pivotField showAll="0" sortType="ascending">
      <items count="7">
        <item x="2"/>
        <item x="0"/>
        <item x="3"/>
        <item x="1"/>
        <item x="4"/>
        <item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3">
        <item x="1"/>
        <item x="0"/>
        <item t="default"/>
      </items>
    </pivotField>
    <pivotField showAll="0"/>
    <pivotField showAll="0">
      <items count="21">
        <item x="11"/>
        <item f="1" x="18"/>
        <item f="1" x="16"/>
        <item x="7"/>
        <item x="0"/>
        <item f="1" x="15"/>
        <item x="8"/>
        <item x="4"/>
        <item x="12"/>
        <item x="5"/>
        <item x="6"/>
        <item x="10"/>
        <item x="2"/>
        <item x="9"/>
        <item f="1" x="19"/>
        <item x="13"/>
        <item x="14"/>
        <item x="1"/>
        <item f="1" x="17"/>
        <item x="3"/>
        <item t="default"/>
      </items>
    </pivotField>
  </pivotFields>
  <rowFields count="1">
    <field x="9"/>
  </rowFields>
  <rowItems count="3">
    <i>
      <x v="4"/>
    </i>
    <i>
      <x v="5"/>
    </i>
    <i t="grand">
      <x/>
    </i>
  </rowItems>
  <colItems count="1">
    <i/>
  </colItems>
  <dataFields count="1">
    <dataField name="Sum of Number_of_Casualties" fld="13" baseField="0" baseItem="0" numFmtId="164"/>
  </dataFields>
  <formats count="1">
    <format dxfId="125">
      <pivotArea outline="0" collapsedLevelsAreSubtotals="1" fieldPosition="0"/>
    </format>
  </formats>
  <chartFormats count="9"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21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19" format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19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dateBetween" evalOrder="-1" id="576" name="Accident Date">
      <autoFilter ref="A1">
        <filterColumn colId="0">
          <customFilters and="1">
            <customFilter operator="greaterThanOrEqual" val="44562"/>
            <customFilter operator="lessThanOrEqual" val="4492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A35C79D-0413-43C1-97AF-A9A32C9AED2C}" name="PivotTable7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8">
  <location ref="G25:H28" firstHeaderRow="1" firstDataRow="1" firstDataCol="1"/>
  <pivotFields count="23">
    <pivotField showAll="0"/>
    <pivotField numFmtId="14" showAll="0">
      <items count="731">
        <item x="0"/>
        <item x="5"/>
        <item x="363"/>
        <item x="2"/>
        <item x="1"/>
        <item x="3"/>
        <item x="6"/>
        <item x="4"/>
        <item x="10"/>
        <item x="7"/>
        <item x="325"/>
        <item x="9"/>
        <item x="324"/>
        <item x="286"/>
        <item x="23"/>
        <item x="8"/>
        <item x="11"/>
        <item x="36"/>
        <item x="14"/>
        <item x="22"/>
        <item x="16"/>
        <item x="17"/>
        <item x="25"/>
        <item x="319"/>
        <item x="12"/>
        <item x="13"/>
        <item x="15"/>
        <item x="21"/>
        <item x="20"/>
        <item x="27"/>
        <item x="18"/>
        <item x="320"/>
        <item x="321"/>
        <item x="19"/>
        <item x="322"/>
        <item x="57"/>
        <item x="287"/>
        <item x="37"/>
        <item x="323"/>
        <item x="24"/>
        <item x="26"/>
        <item x="51"/>
        <item x="28"/>
        <item x="288"/>
        <item x="30"/>
        <item x="33"/>
        <item x="29"/>
        <item x="44"/>
        <item x="31"/>
        <item x="326"/>
        <item x="34"/>
        <item x="32"/>
        <item x="39"/>
        <item x="38"/>
        <item x="55"/>
        <item x="48"/>
        <item x="40"/>
        <item x="35"/>
        <item x="50"/>
        <item x="52"/>
        <item x="47"/>
        <item x="42"/>
        <item x="41"/>
        <item x="291"/>
        <item x="43"/>
        <item x="327"/>
        <item x="328"/>
        <item x="45"/>
        <item x="46"/>
        <item x="297"/>
        <item x="289"/>
        <item x="53"/>
        <item x="49"/>
        <item x="329"/>
        <item x="290"/>
        <item x="54"/>
        <item x="64"/>
        <item x="73"/>
        <item x="56"/>
        <item x="58"/>
        <item x="71"/>
        <item x="60"/>
        <item x="59"/>
        <item x="61"/>
        <item x="70"/>
        <item x="62"/>
        <item x="63"/>
        <item x="72"/>
        <item x="65"/>
        <item x="67"/>
        <item x="66"/>
        <item x="292"/>
        <item x="68"/>
        <item x="294"/>
        <item x="330"/>
        <item x="69"/>
        <item x="295"/>
        <item x="74"/>
        <item x="75"/>
        <item x="77"/>
        <item x="331"/>
        <item x="76"/>
        <item x="332"/>
        <item x="79"/>
        <item x="78"/>
        <item x="83"/>
        <item x="80"/>
        <item x="333"/>
        <item x="334"/>
        <item x="81"/>
        <item x="296"/>
        <item x="82"/>
        <item x="86"/>
        <item x="87"/>
        <item x="84"/>
        <item x="85"/>
        <item x="88"/>
        <item x="293"/>
        <item x="89"/>
        <item x="90"/>
        <item x="92"/>
        <item x="98"/>
        <item x="91"/>
        <item x="102"/>
        <item x="101"/>
        <item x="95"/>
        <item x="96"/>
        <item x="93"/>
        <item x="335"/>
        <item x="94"/>
        <item x="336"/>
        <item x="298"/>
        <item x="97"/>
        <item x="299"/>
        <item x="99"/>
        <item x="106"/>
        <item x="108"/>
        <item x="100"/>
        <item x="103"/>
        <item x="109"/>
        <item x="104"/>
        <item x="112"/>
        <item x="105"/>
        <item x="337"/>
        <item x="338"/>
        <item x="107"/>
        <item x="339"/>
        <item x="110"/>
        <item x="113"/>
        <item x="122"/>
        <item x="115"/>
        <item x="117"/>
        <item x="116"/>
        <item x="114"/>
        <item x="300"/>
        <item x="119"/>
        <item x="118"/>
        <item x="340"/>
        <item x="120"/>
        <item x="121"/>
        <item x="125"/>
        <item x="123"/>
        <item x="124"/>
        <item x="341"/>
        <item x="128"/>
        <item x="127"/>
        <item x="126"/>
        <item x="129"/>
        <item x="131"/>
        <item x="130"/>
        <item x="132"/>
        <item x="139"/>
        <item x="301"/>
        <item x="134"/>
        <item x="141"/>
        <item x="137"/>
        <item x="135"/>
        <item x="138"/>
        <item x="136"/>
        <item x="140"/>
        <item x="111"/>
        <item x="146"/>
        <item x="142"/>
        <item x="143"/>
        <item x="145"/>
        <item x="144"/>
        <item x="150"/>
        <item x="147"/>
        <item x="149"/>
        <item x="152"/>
        <item x="148"/>
        <item x="151"/>
        <item x="305"/>
        <item x="154"/>
        <item x="153"/>
        <item x="156"/>
        <item x="155"/>
        <item x="302"/>
        <item x="158"/>
        <item x="159"/>
        <item x="157"/>
        <item x="162"/>
        <item x="161"/>
        <item x="160"/>
        <item x="303"/>
        <item x="164"/>
        <item x="163"/>
        <item x="168"/>
        <item x="165"/>
        <item x="166"/>
        <item x="304"/>
        <item x="176"/>
        <item x="169"/>
        <item x="167"/>
        <item x="342"/>
        <item x="170"/>
        <item x="171"/>
        <item x="173"/>
        <item x="172"/>
        <item x="175"/>
        <item x="174"/>
        <item x="177"/>
        <item x="306"/>
        <item x="178"/>
        <item x="179"/>
        <item x="133"/>
        <item x="185"/>
        <item x="180"/>
        <item x="182"/>
        <item x="181"/>
        <item x="343"/>
        <item x="184"/>
        <item x="183"/>
        <item x="344"/>
        <item x="187"/>
        <item x="186"/>
        <item x="307"/>
        <item x="345"/>
        <item x="188"/>
        <item x="190"/>
        <item x="346"/>
        <item x="308"/>
        <item x="189"/>
        <item x="199"/>
        <item x="192"/>
        <item x="193"/>
        <item x="191"/>
        <item x="310"/>
        <item x="194"/>
        <item x="347"/>
        <item x="195"/>
        <item x="196"/>
        <item x="202"/>
        <item x="348"/>
        <item x="198"/>
        <item x="349"/>
        <item x="197"/>
        <item x="205"/>
        <item x="206"/>
        <item x="200"/>
        <item x="350"/>
        <item x="201"/>
        <item x="351"/>
        <item x="204"/>
        <item x="203"/>
        <item x="209"/>
        <item x="309"/>
        <item x="207"/>
        <item x="211"/>
        <item x="208"/>
        <item x="210"/>
        <item x="217"/>
        <item x="212"/>
        <item x="214"/>
        <item x="213"/>
        <item x="215"/>
        <item x="221"/>
        <item x="312"/>
        <item x="216"/>
        <item x="311"/>
        <item x="222"/>
        <item x="219"/>
        <item x="220"/>
        <item x="352"/>
        <item x="218"/>
        <item x="223"/>
        <item x="353"/>
        <item x="224"/>
        <item x="232"/>
        <item x="226"/>
        <item x="225"/>
        <item x="227"/>
        <item x="228"/>
        <item x="233"/>
        <item x="229"/>
        <item x="230"/>
        <item x="231"/>
        <item x="354"/>
        <item x="234"/>
        <item x="355"/>
        <item x="235"/>
        <item x="238"/>
        <item x="236"/>
        <item x="243"/>
        <item x="237"/>
        <item x="241"/>
        <item x="239"/>
        <item x="240"/>
        <item x="244"/>
        <item x="245"/>
        <item x="242"/>
        <item x="357"/>
        <item x="356"/>
        <item x="246"/>
        <item x="247"/>
        <item x="248"/>
        <item x="249"/>
        <item x="358"/>
        <item x="250"/>
        <item x="252"/>
        <item x="251"/>
        <item x="317"/>
        <item x="254"/>
        <item x="318"/>
        <item x="359"/>
        <item x="360"/>
        <item x="253"/>
        <item x="316"/>
        <item x="255"/>
        <item x="260"/>
        <item x="315"/>
        <item x="256"/>
        <item x="264"/>
        <item x="257"/>
        <item x="258"/>
        <item x="262"/>
        <item x="259"/>
        <item x="261"/>
        <item x="266"/>
        <item x="278"/>
        <item x="263"/>
        <item x="265"/>
        <item x="269"/>
        <item x="270"/>
        <item x="267"/>
        <item x="271"/>
        <item x="268"/>
        <item x="272"/>
        <item x="277"/>
        <item x="274"/>
        <item x="273"/>
        <item x="275"/>
        <item x="276"/>
        <item x="281"/>
        <item x="279"/>
        <item x="280"/>
        <item x="314"/>
        <item x="282"/>
        <item x="364"/>
        <item x="313"/>
        <item x="362"/>
        <item x="283"/>
        <item x="361"/>
        <item x="285"/>
        <item x="284"/>
        <item x="663"/>
        <item x="367"/>
        <item x="370"/>
        <item x="368"/>
        <item x="371"/>
        <item x="697"/>
        <item x="372"/>
        <item x="695"/>
        <item x="696"/>
        <item x="378"/>
        <item x="365"/>
        <item x="366"/>
        <item x="374"/>
        <item x="375"/>
        <item x="373"/>
        <item x="662"/>
        <item x="376"/>
        <item x="369"/>
        <item x="377"/>
        <item x="380"/>
        <item x="665"/>
        <item x="698"/>
        <item x="664"/>
        <item x="379"/>
        <item x="385"/>
        <item x="381"/>
        <item x="383"/>
        <item x="382"/>
        <item x="384"/>
        <item x="699"/>
        <item x="386"/>
        <item x="700"/>
        <item x="387"/>
        <item x="389"/>
        <item x="390"/>
        <item x="388"/>
        <item x="395"/>
        <item x="701"/>
        <item x="391"/>
        <item x="392"/>
        <item x="666"/>
        <item x="393"/>
        <item x="394"/>
        <item x="396"/>
        <item x="397"/>
        <item x="400"/>
        <item x="399"/>
        <item x="401"/>
        <item x="403"/>
        <item x="404"/>
        <item x="402"/>
        <item x="406"/>
        <item x="407"/>
        <item x="405"/>
        <item x="408"/>
        <item x="409"/>
        <item x="667"/>
        <item x="702"/>
        <item x="398"/>
        <item x="703"/>
        <item x="414"/>
        <item x="411"/>
        <item x="416"/>
        <item x="410"/>
        <item x="415"/>
        <item x="412"/>
        <item x="413"/>
        <item x="704"/>
        <item x="417"/>
        <item x="671"/>
        <item x="419"/>
        <item x="421"/>
        <item x="420"/>
        <item x="418"/>
        <item x="422"/>
        <item x="670"/>
        <item x="424"/>
        <item x="426"/>
        <item x="423"/>
        <item x="669"/>
        <item x="436"/>
        <item x="425"/>
        <item x="427"/>
        <item x="428"/>
        <item x="430"/>
        <item x="429"/>
        <item x="431"/>
        <item x="668"/>
        <item x="435"/>
        <item x="432"/>
        <item x="433"/>
        <item x="446"/>
        <item x="705"/>
        <item x="448"/>
        <item x="437"/>
        <item x="434"/>
        <item x="439"/>
        <item x="440"/>
        <item x="443"/>
        <item x="442"/>
        <item x="441"/>
        <item x="447"/>
        <item x="444"/>
        <item x="445"/>
        <item x="461"/>
        <item x="438"/>
        <item x="467"/>
        <item x="706"/>
        <item x="672"/>
        <item x="673"/>
        <item x="450"/>
        <item x="451"/>
        <item x="449"/>
        <item x="452"/>
        <item x="707"/>
        <item x="453"/>
        <item x="458"/>
        <item x="460"/>
        <item x="454"/>
        <item x="456"/>
        <item x="455"/>
        <item x="466"/>
        <item x="469"/>
        <item x="457"/>
        <item x="459"/>
        <item x="463"/>
        <item x="462"/>
        <item x="465"/>
        <item x="464"/>
        <item x="468"/>
        <item x="470"/>
        <item x="471"/>
        <item x="472"/>
        <item x="474"/>
        <item x="708"/>
        <item x="473"/>
        <item x="475"/>
        <item x="674"/>
        <item x="476"/>
        <item x="477"/>
        <item x="489"/>
        <item x="709"/>
        <item x="478"/>
        <item x="480"/>
        <item x="479"/>
        <item x="481"/>
        <item x="482"/>
        <item x="486"/>
        <item x="485"/>
        <item x="483"/>
        <item x="487"/>
        <item x="484"/>
        <item x="491"/>
        <item x="488"/>
        <item x="675"/>
        <item x="710"/>
        <item x="490"/>
        <item x="492"/>
        <item x="493"/>
        <item x="510"/>
        <item x="494"/>
        <item x="495"/>
        <item x="496"/>
        <item x="711"/>
        <item x="503"/>
        <item x="676"/>
        <item x="498"/>
        <item x="497"/>
        <item x="500"/>
        <item x="499"/>
        <item x="501"/>
        <item x="502"/>
        <item x="505"/>
        <item x="506"/>
        <item x="504"/>
        <item x="515"/>
        <item x="508"/>
        <item x="509"/>
        <item x="507"/>
        <item x="523"/>
        <item x="513"/>
        <item x="514"/>
        <item x="511"/>
        <item x="521"/>
        <item x="524"/>
        <item x="512"/>
        <item x="531"/>
        <item x="516"/>
        <item x="520"/>
        <item x="518"/>
        <item x="712"/>
        <item x="517"/>
        <item x="519"/>
        <item x="522"/>
        <item x="682"/>
        <item x="532"/>
        <item x="528"/>
        <item x="525"/>
        <item x="526"/>
        <item x="713"/>
        <item x="536"/>
        <item x="527"/>
        <item x="529"/>
        <item x="530"/>
        <item x="681"/>
        <item x="728"/>
        <item x="680"/>
        <item x="533"/>
        <item x="534"/>
        <item x="539"/>
        <item x="537"/>
        <item x="535"/>
        <item x="541"/>
        <item x="714"/>
        <item x="545"/>
        <item x="677"/>
        <item x="538"/>
        <item x="543"/>
        <item x="715"/>
        <item x="542"/>
        <item x="540"/>
        <item x="547"/>
        <item x="551"/>
        <item x="544"/>
        <item x="546"/>
        <item x="716"/>
        <item x="683"/>
        <item x="678"/>
        <item x="679"/>
        <item x="548"/>
        <item x="552"/>
        <item x="550"/>
        <item x="717"/>
        <item x="549"/>
        <item x="553"/>
        <item x="684"/>
        <item x="554"/>
        <item x="561"/>
        <item x="718"/>
        <item x="557"/>
        <item x="556"/>
        <item x="685"/>
        <item x="555"/>
        <item x="575"/>
        <item x="563"/>
        <item x="558"/>
        <item x="719"/>
        <item x="559"/>
        <item x="578"/>
        <item x="560"/>
        <item x="564"/>
        <item x="562"/>
        <item x="571"/>
        <item x="566"/>
        <item x="565"/>
        <item x="720"/>
        <item x="568"/>
        <item x="567"/>
        <item x="572"/>
        <item x="581"/>
        <item x="569"/>
        <item x="570"/>
        <item x="576"/>
        <item x="573"/>
        <item x="582"/>
        <item x="577"/>
        <item x="580"/>
        <item x="579"/>
        <item x="574"/>
        <item x="686"/>
        <item x="687"/>
        <item x="584"/>
        <item x="583"/>
        <item x="585"/>
        <item x="586"/>
        <item x="587"/>
        <item x="588"/>
        <item x="688"/>
        <item x="589"/>
        <item x="597"/>
        <item x="591"/>
        <item x="595"/>
        <item x="590"/>
        <item x="592"/>
        <item x="691"/>
        <item x="596"/>
        <item x="594"/>
        <item x="604"/>
        <item x="598"/>
        <item x="690"/>
        <item x="593"/>
        <item x="689"/>
        <item x="601"/>
        <item x="611"/>
        <item x="610"/>
        <item x="599"/>
        <item x="603"/>
        <item x="600"/>
        <item x="605"/>
        <item x="602"/>
        <item x="606"/>
        <item x="607"/>
        <item x="609"/>
        <item x="721"/>
        <item x="608"/>
        <item x="613"/>
        <item x="612"/>
        <item x="634"/>
        <item x="616"/>
        <item x="618"/>
        <item x="621"/>
        <item x="614"/>
        <item x="627"/>
        <item x="615"/>
        <item x="619"/>
        <item x="620"/>
        <item x="623"/>
        <item x="617"/>
        <item x="622"/>
        <item x="628"/>
        <item x="626"/>
        <item x="625"/>
        <item x="646"/>
        <item x="624"/>
        <item x="722"/>
        <item x="632"/>
        <item x="635"/>
        <item x="630"/>
        <item x="629"/>
        <item x="640"/>
        <item x="631"/>
        <item x="633"/>
        <item x="648"/>
        <item x="644"/>
        <item x="654"/>
        <item x="723"/>
        <item x="642"/>
        <item x="641"/>
        <item x="636"/>
        <item x="637"/>
        <item x="638"/>
        <item x="639"/>
        <item x="643"/>
        <item x="649"/>
        <item x="645"/>
        <item x="653"/>
        <item x="650"/>
        <item x="652"/>
        <item x="647"/>
        <item x="651"/>
        <item x="693"/>
        <item x="724"/>
        <item x="694"/>
        <item x="655"/>
        <item x="657"/>
        <item x="692"/>
        <item x="659"/>
        <item x="656"/>
        <item x="729"/>
        <item x="727"/>
        <item x="660"/>
        <item x="661"/>
        <item x="725"/>
        <item x="726"/>
        <item x="65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2"/>
        <item x="1"/>
        <item x="3"/>
        <item x="4"/>
        <item x="0"/>
        <item f="1" x="5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>
      <items count="9">
        <item x="0"/>
        <item x="4"/>
        <item x="2"/>
        <item x="3"/>
        <item x="1"/>
        <item x="5"/>
        <item f="1" x="6"/>
        <item f="1" x="7"/>
        <item t="default"/>
      </items>
    </pivotField>
    <pivotField showAll="0" sortType="ascending">
      <items count="7">
        <item x="2"/>
        <item x="0"/>
        <item x="3"/>
        <item x="1"/>
        <item x="4"/>
        <item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>
      <items count="21">
        <item x="11"/>
        <item f="1" x="18"/>
        <item f="1" x="16"/>
        <item x="7"/>
        <item x="0"/>
        <item f="1" x="15"/>
        <item x="8"/>
        <item x="4"/>
        <item x="12"/>
        <item x="5"/>
        <item x="6"/>
        <item x="10"/>
        <item x="2"/>
        <item x="9"/>
        <item f="1" x="19"/>
        <item x="13"/>
        <item x="14"/>
        <item x="1"/>
        <item f="1" x="17"/>
        <item x="3"/>
        <item t="default"/>
      </items>
    </pivotField>
  </pivotFields>
  <rowFields count="1">
    <field x="20"/>
  </rowFields>
  <rowItems count="3">
    <i>
      <x/>
    </i>
    <i>
      <x v="1"/>
    </i>
    <i t="grand">
      <x/>
    </i>
  </rowItems>
  <colItems count="1">
    <i/>
  </colItems>
  <dataFields count="1">
    <dataField name="Sum of Number_of_Casualties" fld="13" baseField="0" baseItem="0" numFmtId="164"/>
  </dataFields>
  <formats count="1">
    <format dxfId="126">
      <pivotArea outline="0" collapsedLevelsAreSubtotals="1" fieldPosition="0"/>
    </format>
  </formats>
  <chartFormats count="7"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5">
      <pivotArea type="data" outline="0" fieldPosition="0">
        <references count="2">
          <reference field="4294967294" count="1" selected="0">
            <x v="0"/>
          </reference>
          <reference field="20" count="1" selected="0">
            <x v="0"/>
          </reference>
        </references>
      </pivotArea>
    </chartFormat>
    <chartFormat chart="17" format="6">
      <pivotArea type="data" outline="0" fieldPosition="0">
        <references count="2">
          <reference field="4294967294" count="1" selected="0">
            <x v="0"/>
          </reference>
          <reference field="20" count="1" selected="0">
            <x v="1"/>
          </reference>
        </references>
      </pivotArea>
    </chartFormat>
    <chartFormat chart="15" format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dateBetween" evalOrder="-1" id="576" name="Accident Date">
      <autoFilter ref="A1">
        <filterColumn colId="0">
          <customFilters and="1">
            <customFilter operator="greaterThanOrEqual" val="44562"/>
            <customFilter operator="lessThanOrEqual" val="4492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8A2A70-8F44-4A3F-96FE-5CFD7E4295D3}" name="PivotTable6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4">
  <location ref="H4:I9" firstHeaderRow="1" firstDataRow="1" firstDataCol="1"/>
  <pivotFields count="23">
    <pivotField showAll="0"/>
    <pivotField numFmtId="14" showAll="0">
      <items count="731">
        <item x="0"/>
        <item x="5"/>
        <item x="363"/>
        <item x="2"/>
        <item x="1"/>
        <item x="3"/>
        <item x="6"/>
        <item x="4"/>
        <item x="10"/>
        <item x="7"/>
        <item x="325"/>
        <item x="9"/>
        <item x="324"/>
        <item x="286"/>
        <item x="23"/>
        <item x="8"/>
        <item x="11"/>
        <item x="36"/>
        <item x="14"/>
        <item x="22"/>
        <item x="16"/>
        <item x="17"/>
        <item x="25"/>
        <item x="319"/>
        <item x="12"/>
        <item x="13"/>
        <item x="15"/>
        <item x="21"/>
        <item x="20"/>
        <item x="27"/>
        <item x="18"/>
        <item x="320"/>
        <item x="321"/>
        <item x="19"/>
        <item x="322"/>
        <item x="57"/>
        <item x="287"/>
        <item x="37"/>
        <item x="323"/>
        <item x="24"/>
        <item x="26"/>
        <item x="51"/>
        <item x="28"/>
        <item x="288"/>
        <item x="30"/>
        <item x="33"/>
        <item x="29"/>
        <item x="44"/>
        <item x="31"/>
        <item x="326"/>
        <item x="34"/>
        <item x="32"/>
        <item x="39"/>
        <item x="38"/>
        <item x="55"/>
        <item x="48"/>
        <item x="40"/>
        <item x="35"/>
        <item x="50"/>
        <item x="52"/>
        <item x="47"/>
        <item x="42"/>
        <item x="41"/>
        <item x="291"/>
        <item x="43"/>
        <item x="327"/>
        <item x="328"/>
        <item x="45"/>
        <item x="46"/>
        <item x="297"/>
        <item x="289"/>
        <item x="53"/>
        <item x="49"/>
        <item x="329"/>
        <item x="290"/>
        <item x="54"/>
        <item x="64"/>
        <item x="73"/>
        <item x="56"/>
        <item x="58"/>
        <item x="71"/>
        <item x="60"/>
        <item x="59"/>
        <item x="61"/>
        <item x="70"/>
        <item x="62"/>
        <item x="63"/>
        <item x="72"/>
        <item x="65"/>
        <item x="67"/>
        <item x="66"/>
        <item x="292"/>
        <item x="68"/>
        <item x="294"/>
        <item x="330"/>
        <item x="69"/>
        <item x="295"/>
        <item x="74"/>
        <item x="75"/>
        <item x="77"/>
        <item x="331"/>
        <item x="76"/>
        <item x="332"/>
        <item x="79"/>
        <item x="78"/>
        <item x="83"/>
        <item x="80"/>
        <item x="333"/>
        <item x="334"/>
        <item x="81"/>
        <item x="296"/>
        <item x="82"/>
        <item x="86"/>
        <item x="87"/>
        <item x="84"/>
        <item x="85"/>
        <item x="88"/>
        <item x="293"/>
        <item x="89"/>
        <item x="90"/>
        <item x="92"/>
        <item x="98"/>
        <item x="91"/>
        <item x="102"/>
        <item x="101"/>
        <item x="95"/>
        <item x="96"/>
        <item x="93"/>
        <item x="335"/>
        <item x="94"/>
        <item x="336"/>
        <item x="298"/>
        <item x="97"/>
        <item x="299"/>
        <item x="99"/>
        <item x="106"/>
        <item x="108"/>
        <item x="100"/>
        <item x="103"/>
        <item x="109"/>
        <item x="104"/>
        <item x="112"/>
        <item x="105"/>
        <item x="337"/>
        <item x="338"/>
        <item x="107"/>
        <item x="339"/>
        <item x="110"/>
        <item x="113"/>
        <item x="122"/>
        <item x="115"/>
        <item x="117"/>
        <item x="116"/>
        <item x="114"/>
        <item x="300"/>
        <item x="119"/>
        <item x="118"/>
        <item x="340"/>
        <item x="120"/>
        <item x="121"/>
        <item x="125"/>
        <item x="123"/>
        <item x="124"/>
        <item x="341"/>
        <item x="128"/>
        <item x="127"/>
        <item x="126"/>
        <item x="129"/>
        <item x="131"/>
        <item x="130"/>
        <item x="132"/>
        <item x="139"/>
        <item x="301"/>
        <item x="134"/>
        <item x="141"/>
        <item x="137"/>
        <item x="135"/>
        <item x="138"/>
        <item x="136"/>
        <item x="140"/>
        <item x="111"/>
        <item x="146"/>
        <item x="142"/>
        <item x="143"/>
        <item x="145"/>
        <item x="144"/>
        <item x="150"/>
        <item x="147"/>
        <item x="149"/>
        <item x="152"/>
        <item x="148"/>
        <item x="151"/>
        <item x="305"/>
        <item x="154"/>
        <item x="153"/>
        <item x="156"/>
        <item x="155"/>
        <item x="302"/>
        <item x="158"/>
        <item x="159"/>
        <item x="157"/>
        <item x="162"/>
        <item x="161"/>
        <item x="160"/>
        <item x="303"/>
        <item x="164"/>
        <item x="163"/>
        <item x="168"/>
        <item x="165"/>
        <item x="166"/>
        <item x="304"/>
        <item x="176"/>
        <item x="169"/>
        <item x="167"/>
        <item x="342"/>
        <item x="170"/>
        <item x="171"/>
        <item x="173"/>
        <item x="172"/>
        <item x="175"/>
        <item x="174"/>
        <item x="177"/>
        <item x="306"/>
        <item x="178"/>
        <item x="179"/>
        <item x="133"/>
        <item x="185"/>
        <item x="180"/>
        <item x="182"/>
        <item x="181"/>
        <item x="343"/>
        <item x="184"/>
        <item x="183"/>
        <item x="344"/>
        <item x="187"/>
        <item x="186"/>
        <item x="307"/>
        <item x="345"/>
        <item x="188"/>
        <item x="190"/>
        <item x="346"/>
        <item x="308"/>
        <item x="189"/>
        <item x="199"/>
        <item x="192"/>
        <item x="193"/>
        <item x="191"/>
        <item x="310"/>
        <item x="194"/>
        <item x="347"/>
        <item x="195"/>
        <item x="196"/>
        <item x="202"/>
        <item x="348"/>
        <item x="198"/>
        <item x="349"/>
        <item x="197"/>
        <item x="205"/>
        <item x="206"/>
        <item x="200"/>
        <item x="350"/>
        <item x="201"/>
        <item x="351"/>
        <item x="204"/>
        <item x="203"/>
        <item x="209"/>
        <item x="309"/>
        <item x="207"/>
        <item x="211"/>
        <item x="208"/>
        <item x="210"/>
        <item x="217"/>
        <item x="212"/>
        <item x="214"/>
        <item x="213"/>
        <item x="215"/>
        <item x="221"/>
        <item x="312"/>
        <item x="216"/>
        <item x="311"/>
        <item x="222"/>
        <item x="219"/>
        <item x="220"/>
        <item x="352"/>
        <item x="218"/>
        <item x="223"/>
        <item x="353"/>
        <item x="224"/>
        <item x="232"/>
        <item x="226"/>
        <item x="225"/>
        <item x="227"/>
        <item x="228"/>
        <item x="233"/>
        <item x="229"/>
        <item x="230"/>
        <item x="231"/>
        <item x="354"/>
        <item x="234"/>
        <item x="355"/>
        <item x="235"/>
        <item x="238"/>
        <item x="236"/>
        <item x="243"/>
        <item x="237"/>
        <item x="241"/>
        <item x="239"/>
        <item x="240"/>
        <item x="244"/>
        <item x="245"/>
        <item x="242"/>
        <item x="357"/>
        <item x="356"/>
        <item x="246"/>
        <item x="247"/>
        <item x="248"/>
        <item x="249"/>
        <item x="358"/>
        <item x="250"/>
        <item x="252"/>
        <item x="251"/>
        <item x="317"/>
        <item x="254"/>
        <item x="318"/>
        <item x="359"/>
        <item x="360"/>
        <item x="253"/>
        <item x="316"/>
        <item x="255"/>
        <item x="260"/>
        <item x="315"/>
        <item x="256"/>
        <item x="264"/>
        <item x="257"/>
        <item x="258"/>
        <item x="262"/>
        <item x="259"/>
        <item x="261"/>
        <item x="266"/>
        <item x="278"/>
        <item x="263"/>
        <item x="265"/>
        <item x="269"/>
        <item x="270"/>
        <item x="267"/>
        <item x="271"/>
        <item x="268"/>
        <item x="272"/>
        <item x="277"/>
        <item x="274"/>
        <item x="273"/>
        <item x="275"/>
        <item x="276"/>
        <item x="281"/>
        <item x="279"/>
        <item x="280"/>
        <item x="314"/>
        <item x="282"/>
        <item x="364"/>
        <item x="313"/>
        <item x="362"/>
        <item x="283"/>
        <item x="361"/>
        <item x="285"/>
        <item x="284"/>
        <item x="663"/>
        <item x="367"/>
        <item x="370"/>
        <item x="368"/>
        <item x="371"/>
        <item x="697"/>
        <item x="372"/>
        <item x="695"/>
        <item x="696"/>
        <item x="378"/>
        <item x="365"/>
        <item x="366"/>
        <item x="374"/>
        <item x="375"/>
        <item x="373"/>
        <item x="662"/>
        <item x="376"/>
        <item x="369"/>
        <item x="377"/>
        <item x="380"/>
        <item x="665"/>
        <item x="698"/>
        <item x="664"/>
        <item x="379"/>
        <item x="385"/>
        <item x="381"/>
        <item x="383"/>
        <item x="382"/>
        <item x="384"/>
        <item x="699"/>
        <item x="386"/>
        <item x="700"/>
        <item x="387"/>
        <item x="389"/>
        <item x="390"/>
        <item x="388"/>
        <item x="395"/>
        <item x="701"/>
        <item x="391"/>
        <item x="392"/>
        <item x="666"/>
        <item x="393"/>
        <item x="394"/>
        <item x="396"/>
        <item x="397"/>
        <item x="400"/>
        <item x="399"/>
        <item x="401"/>
        <item x="403"/>
        <item x="404"/>
        <item x="402"/>
        <item x="406"/>
        <item x="407"/>
        <item x="405"/>
        <item x="408"/>
        <item x="409"/>
        <item x="667"/>
        <item x="702"/>
        <item x="398"/>
        <item x="703"/>
        <item x="414"/>
        <item x="411"/>
        <item x="416"/>
        <item x="410"/>
        <item x="415"/>
        <item x="412"/>
        <item x="413"/>
        <item x="704"/>
        <item x="417"/>
        <item x="671"/>
        <item x="419"/>
        <item x="421"/>
        <item x="420"/>
        <item x="418"/>
        <item x="422"/>
        <item x="670"/>
        <item x="424"/>
        <item x="426"/>
        <item x="423"/>
        <item x="669"/>
        <item x="436"/>
        <item x="425"/>
        <item x="427"/>
        <item x="428"/>
        <item x="430"/>
        <item x="429"/>
        <item x="431"/>
        <item x="668"/>
        <item x="435"/>
        <item x="432"/>
        <item x="433"/>
        <item x="446"/>
        <item x="705"/>
        <item x="448"/>
        <item x="437"/>
        <item x="434"/>
        <item x="439"/>
        <item x="440"/>
        <item x="443"/>
        <item x="442"/>
        <item x="441"/>
        <item x="447"/>
        <item x="444"/>
        <item x="445"/>
        <item x="461"/>
        <item x="438"/>
        <item x="467"/>
        <item x="706"/>
        <item x="672"/>
        <item x="673"/>
        <item x="450"/>
        <item x="451"/>
        <item x="449"/>
        <item x="452"/>
        <item x="707"/>
        <item x="453"/>
        <item x="458"/>
        <item x="460"/>
        <item x="454"/>
        <item x="456"/>
        <item x="455"/>
        <item x="466"/>
        <item x="469"/>
        <item x="457"/>
        <item x="459"/>
        <item x="463"/>
        <item x="462"/>
        <item x="465"/>
        <item x="464"/>
        <item x="468"/>
        <item x="470"/>
        <item x="471"/>
        <item x="472"/>
        <item x="474"/>
        <item x="708"/>
        <item x="473"/>
        <item x="475"/>
        <item x="674"/>
        <item x="476"/>
        <item x="477"/>
        <item x="489"/>
        <item x="709"/>
        <item x="478"/>
        <item x="480"/>
        <item x="479"/>
        <item x="481"/>
        <item x="482"/>
        <item x="486"/>
        <item x="485"/>
        <item x="483"/>
        <item x="487"/>
        <item x="484"/>
        <item x="491"/>
        <item x="488"/>
        <item x="675"/>
        <item x="710"/>
        <item x="490"/>
        <item x="492"/>
        <item x="493"/>
        <item x="510"/>
        <item x="494"/>
        <item x="495"/>
        <item x="496"/>
        <item x="711"/>
        <item x="503"/>
        <item x="676"/>
        <item x="498"/>
        <item x="497"/>
        <item x="500"/>
        <item x="499"/>
        <item x="501"/>
        <item x="502"/>
        <item x="505"/>
        <item x="506"/>
        <item x="504"/>
        <item x="515"/>
        <item x="508"/>
        <item x="509"/>
        <item x="507"/>
        <item x="523"/>
        <item x="513"/>
        <item x="514"/>
        <item x="511"/>
        <item x="521"/>
        <item x="524"/>
        <item x="512"/>
        <item x="531"/>
        <item x="516"/>
        <item x="520"/>
        <item x="518"/>
        <item x="712"/>
        <item x="517"/>
        <item x="519"/>
        <item x="522"/>
        <item x="682"/>
        <item x="532"/>
        <item x="528"/>
        <item x="525"/>
        <item x="526"/>
        <item x="713"/>
        <item x="536"/>
        <item x="527"/>
        <item x="529"/>
        <item x="530"/>
        <item x="681"/>
        <item x="728"/>
        <item x="680"/>
        <item x="533"/>
        <item x="534"/>
        <item x="539"/>
        <item x="537"/>
        <item x="535"/>
        <item x="541"/>
        <item x="714"/>
        <item x="545"/>
        <item x="677"/>
        <item x="538"/>
        <item x="543"/>
        <item x="715"/>
        <item x="542"/>
        <item x="540"/>
        <item x="547"/>
        <item x="551"/>
        <item x="544"/>
        <item x="546"/>
        <item x="716"/>
        <item x="683"/>
        <item x="678"/>
        <item x="679"/>
        <item x="548"/>
        <item x="552"/>
        <item x="550"/>
        <item x="717"/>
        <item x="549"/>
        <item x="553"/>
        <item x="684"/>
        <item x="554"/>
        <item x="561"/>
        <item x="718"/>
        <item x="557"/>
        <item x="556"/>
        <item x="685"/>
        <item x="555"/>
        <item x="575"/>
        <item x="563"/>
        <item x="558"/>
        <item x="719"/>
        <item x="559"/>
        <item x="578"/>
        <item x="560"/>
        <item x="564"/>
        <item x="562"/>
        <item x="571"/>
        <item x="566"/>
        <item x="565"/>
        <item x="720"/>
        <item x="568"/>
        <item x="567"/>
        <item x="572"/>
        <item x="581"/>
        <item x="569"/>
        <item x="570"/>
        <item x="576"/>
        <item x="573"/>
        <item x="582"/>
        <item x="577"/>
        <item x="580"/>
        <item x="579"/>
        <item x="574"/>
        <item x="686"/>
        <item x="687"/>
        <item x="584"/>
        <item x="583"/>
        <item x="585"/>
        <item x="586"/>
        <item x="587"/>
        <item x="588"/>
        <item x="688"/>
        <item x="589"/>
        <item x="597"/>
        <item x="591"/>
        <item x="595"/>
        <item x="590"/>
        <item x="592"/>
        <item x="691"/>
        <item x="596"/>
        <item x="594"/>
        <item x="604"/>
        <item x="598"/>
        <item x="690"/>
        <item x="593"/>
        <item x="689"/>
        <item x="601"/>
        <item x="611"/>
        <item x="610"/>
        <item x="599"/>
        <item x="603"/>
        <item x="600"/>
        <item x="605"/>
        <item x="602"/>
        <item x="606"/>
        <item x="607"/>
        <item x="609"/>
        <item x="721"/>
        <item x="608"/>
        <item x="613"/>
        <item x="612"/>
        <item x="634"/>
        <item x="616"/>
        <item x="618"/>
        <item x="621"/>
        <item x="614"/>
        <item x="627"/>
        <item x="615"/>
        <item x="619"/>
        <item x="620"/>
        <item x="623"/>
        <item x="617"/>
        <item x="622"/>
        <item x="628"/>
        <item x="626"/>
        <item x="625"/>
        <item x="646"/>
        <item x="624"/>
        <item x="722"/>
        <item x="632"/>
        <item x="635"/>
        <item x="630"/>
        <item x="629"/>
        <item x="640"/>
        <item x="631"/>
        <item x="633"/>
        <item x="648"/>
        <item x="644"/>
        <item x="654"/>
        <item x="723"/>
        <item x="642"/>
        <item x="641"/>
        <item x="636"/>
        <item x="637"/>
        <item x="638"/>
        <item x="639"/>
        <item x="643"/>
        <item x="649"/>
        <item x="645"/>
        <item x="653"/>
        <item x="650"/>
        <item x="652"/>
        <item x="647"/>
        <item x="651"/>
        <item x="693"/>
        <item x="724"/>
        <item x="694"/>
        <item x="655"/>
        <item x="657"/>
        <item x="692"/>
        <item x="659"/>
        <item x="656"/>
        <item x="729"/>
        <item x="727"/>
        <item x="660"/>
        <item x="661"/>
        <item x="725"/>
        <item x="726"/>
        <item x="65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2"/>
        <item x="1"/>
        <item x="3"/>
        <item x="4"/>
        <item x="0"/>
        <item f="1" x="5"/>
        <item t="default"/>
      </items>
    </pivotField>
    <pivotField showAll="0"/>
    <pivotField showAll="0"/>
    <pivotField showAll="0"/>
    <pivotField dataField="1" showAll="0"/>
    <pivotField showAll="0"/>
    <pivotField showAll="0"/>
    <pivotField axis="axisRow" showAll="0">
      <items count="9">
        <item x="0"/>
        <item h="1" x="4"/>
        <item h="1" x="2"/>
        <item h="1" x="3"/>
        <item h="1" x="1"/>
        <item x="5"/>
        <item f="1" x="6"/>
        <item f="1" x="7"/>
        <item t="default"/>
      </items>
    </pivotField>
    <pivotField showAll="0" sortType="ascending">
      <items count="7">
        <item x="2"/>
        <item x="0"/>
        <item x="3"/>
        <item x="1"/>
        <item x="4"/>
        <item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3">
        <item x="1"/>
        <item x="0"/>
        <item t="default"/>
      </items>
    </pivotField>
    <pivotField showAll="0"/>
    <pivotField showAll="0">
      <items count="21">
        <item x="11"/>
        <item f="1" x="18"/>
        <item f="1" x="16"/>
        <item x="7"/>
        <item x="0"/>
        <item f="1" x="15"/>
        <item x="8"/>
        <item x="4"/>
        <item x="12"/>
        <item x="5"/>
        <item x="6"/>
        <item x="10"/>
        <item x="2"/>
        <item x="9"/>
        <item f="1" x="19"/>
        <item x="13"/>
        <item x="14"/>
        <item x="1"/>
        <item f="1" x="17"/>
        <item x="3"/>
        <item t="default"/>
      </items>
    </pivotField>
  </pivotFields>
  <rowFields count="1">
    <field x="16"/>
  </rowFields>
  <rowItems count="5">
    <i>
      <x/>
    </i>
    <i>
      <x v="5"/>
    </i>
    <i>
      <x v="6"/>
    </i>
    <i>
      <x v="7"/>
    </i>
    <i t="grand">
      <x/>
    </i>
  </rowItems>
  <colItems count="1">
    <i/>
  </colItems>
  <dataFields count="1">
    <dataField name="Sum of Number_of_Casualties" fld="13" baseField="0" baseItem="0" numFmtId="164"/>
  </dataFields>
  <formats count="1">
    <format dxfId="127">
      <pivotArea outline="0" collapsedLevelsAreSubtotals="1" fieldPosition="0"/>
    </format>
  </formats>
  <chartFormats count="2"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dateBetween" evalOrder="-1" id="576" name="Accident Date">
      <autoFilter ref="A1">
        <filterColumn colId="0">
          <customFilters and="1">
            <customFilter operator="greaterThanOrEqual" val="44562"/>
            <customFilter operator="lessThanOrEqual" val="4492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248B031-1082-4E38-A435-8CBFD305ADB0}" name="PivotTable5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4">
  <location ref="A3:B10" firstHeaderRow="1" firstDataRow="1" firstDataCol="1"/>
  <pivotFields count="23">
    <pivotField showAll="0"/>
    <pivotField numFmtId="14" showAll="0">
      <items count="731">
        <item x="0"/>
        <item x="5"/>
        <item x="363"/>
        <item x="2"/>
        <item x="1"/>
        <item x="3"/>
        <item x="6"/>
        <item x="4"/>
        <item x="10"/>
        <item x="7"/>
        <item x="325"/>
        <item x="9"/>
        <item x="324"/>
        <item x="286"/>
        <item x="23"/>
        <item x="8"/>
        <item x="11"/>
        <item x="36"/>
        <item x="14"/>
        <item x="22"/>
        <item x="16"/>
        <item x="17"/>
        <item x="25"/>
        <item x="319"/>
        <item x="12"/>
        <item x="13"/>
        <item x="15"/>
        <item x="21"/>
        <item x="20"/>
        <item x="27"/>
        <item x="18"/>
        <item x="320"/>
        <item x="321"/>
        <item x="19"/>
        <item x="322"/>
        <item x="57"/>
        <item x="287"/>
        <item x="37"/>
        <item x="323"/>
        <item x="24"/>
        <item x="26"/>
        <item x="51"/>
        <item x="28"/>
        <item x="288"/>
        <item x="30"/>
        <item x="33"/>
        <item x="29"/>
        <item x="44"/>
        <item x="31"/>
        <item x="326"/>
        <item x="34"/>
        <item x="32"/>
        <item x="39"/>
        <item x="38"/>
        <item x="55"/>
        <item x="48"/>
        <item x="40"/>
        <item x="35"/>
        <item x="50"/>
        <item x="52"/>
        <item x="47"/>
        <item x="42"/>
        <item x="41"/>
        <item x="291"/>
        <item x="43"/>
        <item x="327"/>
        <item x="328"/>
        <item x="45"/>
        <item x="46"/>
        <item x="297"/>
        <item x="289"/>
        <item x="53"/>
        <item x="49"/>
        <item x="329"/>
        <item x="290"/>
        <item x="54"/>
        <item x="64"/>
        <item x="73"/>
        <item x="56"/>
        <item x="58"/>
        <item x="71"/>
        <item x="60"/>
        <item x="59"/>
        <item x="61"/>
        <item x="70"/>
        <item x="62"/>
        <item x="63"/>
        <item x="72"/>
        <item x="65"/>
        <item x="67"/>
        <item x="66"/>
        <item x="292"/>
        <item x="68"/>
        <item x="294"/>
        <item x="330"/>
        <item x="69"/>
        <item x="295"/>
        <item x="74"/>
        <item x="75"/>
        <item x="77"/>
        <item x="331"/>
        <item x="76"/>
        <item x="332"/>
        <item x="79"/>
        <item x="78"/>
        <item x="83"/>
        <item x="80"/>
        <item x="333"/>
        <item x="334"/>
        <item x="81"/>
        <item x="296"/>
        <item x="82"/>
        <item x="86"/>
        <item x="87"/>
        <item x="84"/>
        <item x="85"/>
        <item x="88"/>
        <item x="293"/>
        <item x="89"/>
        <item x="90"/>
        <item x="92"/>
        <item x="98"/>
        <item x="91"/>
        <item x="102"/>
        <item x="101"/>
        <item x="95"/>
        <item x="96"/>
        <item x="93"/>
        <item x="335"/>
        <item x="94"/>
        <item x="336"/>
        <item x="298"/>
        <item x="97"/>
        <item x="299"/>
        <item x="99"/>
        <item x="106"/>
        <item x="108"/>
        <item x="100"/>
        <item x="103"/>
        <item x="109"/>
        <item x="104"/>
        <item x="112"/>
        <item x="105"/>
        <item x="337"/>
        <item x="338"/>
        <item x="107"/>
        <item x="339"/>
        <item x="110"/>
        <item x="113"/>
        <item x="122"/>
        <item x="115"/>
        <item x="117"/>
        <item x="116"/>
        <item x="114"/>
        <item x="300"/>
        <item x="119"/>
        <item x="118"/>
        <item x="340"/>
        <item x="120"/>
        <item x="121"/>
        <item x="125"/>
        <item x="123"/>
        <item x="124"/>
        <item x="341"/>
        <item x="128"/>
        <item x="127"/>
        <item x="126"/>
        <item x="129"/>
        <item x="131"/>
        <item x="130"/>
        <item x="132"/>
        <item x="139"/>
        <item x="301"/>
        <item x="134"/>
        <item x="141"/>
        <item x="137"/>
        <item x="135"/>
        <item x="138"/>
        <item x="136"/>
        <item x="140"/>
        <item x="111"/>
        <item x="146"/>
        <item x="142"/>
        <item x="143"/>
        <item x="145"/>
        <item x="144"/>
        <item x="150"/>
        <item x="147"/>
        <item x="149"/>
        <item x="152"/>
        <item x="148"/>
        <item x="151"/>
        <item x="305"/>
        <item x="154"/>
        <item x="153"/>
        <item x="156"/>
        <item x="155"/>
        <item x="302"/>
        <item x="158"/>
        <item x="159"/>
        <item x="157"/>
        <item x="162"/>
        <item x="161"/>
        <item x="160"/>
        <item x="303"/>
        <item x="164"/>
        <item x="163"/>
        <item x="168"/>
        <item x="165"/>
        <item x="166"/>
        <item x="304"/>
        <item x="176"/>
        <item x="169"/>
        <item x="167"/>
        <item x="342"/>
        <item x="170"/>
        <item x="171"/>
        <item x="173"/>
        <item x="172"/>
        <item x="175"/>
        <item x="174"/>
        <item x="177"/>
        <item x="306"/>
        <item x="178"/>
        <item x="179"/>
        <item x="133"/>
        <item x="185"/>
        <item x="180"/>
        <item x="182"/>
        <item x="181"/>
        <item x="343"/>
        <item x="184"/>
        <item x="183"/>
        <item x="344"/>
        <item x="187"/>
        <item x="186"/>
        <item x="307"/>
        <item x="345"/>
        <item x="188"/>
        <item x="190"/>
        <item x="346"/>
        <item x="308"/>
        <item x="189"/>
        <item x="199"/>
        <item x="192"/>
        <item x="193"/>
        <item x="191"/>
        <item x="310"/>
        <item x="194"/>
        <item x="347"/>
        <item x="195"/>
        <item x="196"/>
        <item x="202"/>
        <item x="348"/>
        <item x="198"/>
        <item x="349"/>
        <item x="197"/>
        <item x="205"/>
        <item x="206"/>
        <item x="200"/>
        <item x="350"/>
        <item x="201"/>
        <item x="351"/>
        <item x="204"/>
        <item x="203"/>
        <item x="209"/>
        <item x="309"/>
        <item x="207"/>
        <item x="211"/>
        <item x="208"/>
        <item x="210"/>
        <item x="217"/>
        <item x="212"/>
        <item x="214"/>
        <item x="213"/>
        <item x="215"/>
        <item x="221"/>
        <item x="312"/>
        <item x="216"/>
        <item x="311"/>
        <item x="222"/>
        <item x="219"/>
        <item x="220"/>
        <item x="352"/>
        <item x="218"/>
        <item x="223"/>
        <item x="353"/>
        <item x="224"/>
        <item x="232"/>
        <item x="226"/>
        <item x="225"/>
        <item x="227"/>
        <item x="228"/>
        <item x="233"/>
        <item x="229"/>
        <item x="230"/>
        <item x="231"/>
        <item x="354"/>
        <item x="234"/>
        <item x="355"/>
        <item x="235"/>
        <item x="238"/>
        <item x="236"/>
        <item x="243"/>
        <item x="237"/>
        <item x="241"/>
        <item x="239"/>
        <item x="240"/>
        <item x="244"/>
        <item x="245"/>
        <item x="242"/>
        <item x="357"/>
        <item x="356"/>
        <item x="246"/>
        <item x="247"/>
        <item x="248"/>
        <item x="249"/>
        <item x="358"/>
        <item x="250"/>
        <item x="252"/>
        <item x="251"/>
        <item x="317"/>
        <item x="254"/>
        <item x="318"/>
        <item x="359"/>
        <item x="360"/>
        <item x="253"/>
        <item x="316"/>
        <item x="255"/>
        <item x="260"/>
        <item x="315"/>
        <item x="256"/>
        <item x="264"/>
        <item x="257"/>
        <item x="258"/>
        <item x="262"/>
        <item x="259"/>
        <item x="261"/>
        <item x="266"/>
        <item x="278"/>
        <item x="263"/>
        <item x="265"/>
        <item x="269"/>
        <item x="270"/>
        <item x="267"/>
        <item x="271"/>
        <item x="268"/>
        <item x="272"/>
        <item x="277"/>
        <item x="274"/>
        <item x="273"/>
        <item x="275"/>
        <item x="276"/>
        <item x="281"/>
        <item x="279"/>
        <item x="280"/>
        <item x="314"/>
        <item x="282"/>
        <item x="364"/>
        <item x="313"/>
        <item x="362"/>
        <item x="283"/>
        <item x="361"/>
        <item x="285"/>
        <item x="284"/>
        <item x="663"/>
        <item x="367"/>
        <item x="370"/>
        <item x="368"/>
        <item x="371"/>
        <item x="697"/>
        <item x="372"/>
        <item x="695"/>
        <item x="696"/>
        <item x="378"/>
        <item x="365"/>
        <item x="366"/>
        <item x="374"/>
        <item x="375"/>
        <item x="373"/>
        <item x="662"/>
        <item x="376"/>
        <item x="369"/>
        <item x="377"/>
        <item x="380"/>
        <item x="665"/>
        <item x="698"/>
        <item x="664"/>
        <item x="379"/>
        <item x="385"/>
        <item x="381"/>
        <item x="383"/>
        <item x="382"/>
        <item x="384"/>
        <item x="699"/>
        <item x="386"/>
        <item x="700"/>
        <item x="387"/>
        <item x="389"/>
        <item x="390"/>
        <item x="388"/>
        <item x="395"/>
        <item x="701"/>
        <item x="391"/>
        <item x="392"/>
        <item x="666"/>
        <item x="393"/>
        <item x="394"/>
        <item x="396"/>
        <item x="397"/>
        <item x="400"/>
        <item x="399"/>
        <item x="401"/>
        <item x="403"/>
        <item x="404"/>
        <item x="402"/>
        <item x="406"/>
        <item x="407"/>
        <item x="405"/>
        <item x="408"/>
        <item x="409"/>
        <item x="667"/>
        <item x="702"/>
        <item x="398"/>
        <item x="703"/>
        <item x="414"/>
        <item x="411"/>
        <item x="416"/>
        <item x="410"/>
        <item x="415"/>
        <item x="412"/>
        <item x="413"/>
        <item x="704"/>
        <item x="417"/>
        <item x="671"/>
        <item x="419"/>
        <item x="421"/>
        <item x="420"/>
        <item x="418"/>
        <item x="422"/>
        <item x="670"/>
        <item x="424"/>
        <item x="426"/>
        <item x="423"/>
        <item x="669"/>
        <item x="436"/>
        <item x="425"/>
        <item x="427"/>
        <item x="428"/>
        <item x="430"/>
        <item x="429"/>
        <item x="431"/>
        <item x="668"/>
        <item x="435"/>
        <item x="432"/>
        <item x="433"/>
        <item x="446"/>
        <item x="705"/>
        <item x="448"/>
        <item x="437"/>
        <item x="434"/>
        <item x="439"/>
        <item x="440"/>
        <item x="443"/>
        <item x="442"/>
        <item x="441"/>
        <item x="447"/>
        <item x="444"/>
        <item x="445"/>
        <item x="461"/>
        <item x="438"/>
        <item x="467"/>
        <item x="706"/>
        <item x="672"/>
        <item x="673"/>
        <item x="450"/>
        <item x="451"/>
        <item x="449"/>
        <item x="452"/>
        <item x="707"/>
        <item x="453"/>
        <item x="458"/>
        <item x="460"/>
        <item x="454"/>
        <item x="456"/>
        <item x="455"/>
        <item x="466"/>
        <item x="469"/>
        <item x="457"/>
        <item x="459"/>
        <item x="463"/>
        <item x="462"/>
        <item x="465"/>
        <item x="464"/>
        <item x="468"/>
        <item x="470"/>
        <item x="471"/>
        <item x="472"/>
        <item x="474"/>
        <item x="708"/>
        <item x="473"/>
        <item x="475"/>
        <item x="674"/>
        <item x="476"/>
        <item x="477"/>
        <item x="489"/>
        <item x="709"/>
        <item x="478"/>
        <item x="480"/>
        <item x="479"/>
        <item x="481"/>
        <item x="482"/>
        <item x="486"/>
        <item x="485"/>
        <item x="483"/>
        <item x="487"/>
        <item x="484"/>
        <item x="491"/>
        <item x="488"/>
        <item x="675"/>
        <item x="710"/>
        <item x="490"/>
        <item x="492"/>
        <item x="493"/>
        <item x="510"/>
        <item x="494"/>
        <item x="495"/>
        <item x="496"/>
        <item x="711"/>
        <item x="503"/>
        <item x="676"/>
        <item x="498"/>
        <item x="497"/>
        <item x="500"/>
        <item x="499"/>
        <item x="501"/>
        <item x="502"/>
        <item x="505"/>
        <item x="506"/>
        <item x="504"/>
        <item x="515"/>
        <item x="508"/>
        <item x="509"/>
        <item x="507"/>
        <item x="523"/>
        <item x="513"/>
        <item x="514"/>
        <item x="511"/>
        <item x="521"/>
        <item x="524"/>
        <item x="512"/>
        <item x="531"/>
        <item x="516"/>
        <item x="520"/>
        <item x="518"/>
        <item x="712"/>
        <item x="517"/>
        <item x="519"/>
        <item x="522"/>
        <item x="682"/>
        <item x="532"/>
        <item x="528"/>
        <item x="525"/>
        <item x="526"/>
        <item x="713"/>
        <item x="536"/>
        <item x="527"/>
        <item x="529"/>
        <item x="530"/>
        <item x="681"/>
        <item x="728"/>
        <item x="680"/>
        <item x="533"/>
        <item x="534"/>
        <item x="539"/>
        <item x="537"/>
        <item x="535"/>
        <item x="541"/>
        <item x="714"/>
        <item x="545"/>
        <item x="677"/>
        <item x="538"/>
        <item x="543"/>
        <item x="715"/>
        <item x="542"/>
        <item x="540"/>
        <item x="547"/>
        <item x="551"/>
        <item x="544"/>
        <item x="546"/>
        <item x="716"/>
        <item x="683"/>
        <item x="678"/>
        <item x="679"/>
        <item x="548"/>
        <item x="552"/>
        <item x="550"/>
        <item x="717"/>
        <item x="549"/>
        <item x="553"/>
        <item x="684"/>
        <item x="554"/>
        <item x="561"/>
        <item x="718"/>
        <item x="557"/>
        <item x="556"/>
        <item x="685"/>
        <item x="555"/>
        <item x="575"/>
        <item x="563"/>
        <item x="558"/>
        <item x="719"/>
        <item x="559"/>
        <item x="578"/>
        <item x="560"/>
        <item x="564"/>
        <item x="562"/>
        <item x="571"/>
        <item x="566"/>
        <item x="565"/>
        <item x="720"/>
        <item x="568"/>
        <item x="567"/>
        <item x="572"/>
        <item x="581"/>
        <item x="569"/>
        <item x="570"/>
        <item x="576"/>
        <item x="573"/>
        <item x="582"/>
        <item x="577"/>
        <item x="580"/>
        <item x="579"/>
        <item x="574"/>
        <item x="686"/>
        <item x="687"/>
        <item x="584"/>
        <item x="583"/>
        <item x="585"/>
        <item x="586"/>
        <item x="587"/>
        <item x="588"/>
        <item x="688"/>
        <item x="589"/>
        <item x="597"/>
        <item x="591"/>
        <item x="595"/>
        <item x="590"/>
        <item x="592"/>
        <item x="691"/>
        <item x="596"/>
        <item x="594"/>
        <item x="604"/>
        <item x="598"/>
        <item x="690"/>
        <item x="593"/>
        <item x="689"/>
        <item x="601"/>
        <item x="611"/>
        <item x="610"/>
        <item x="599"/>
        <item x="603"/>
        <item x="600"/>
        <item x="605"/>
        <item x="602"/>
        <item x="606"/>
        <item x="607"/>
        <item x="609"/>
        <item x="721"/>
        <item x="608"/>
        <item x="613"/>
        <item x="612"/>
        <item x="634"/>
        <item x="616"/>
        <item x="618"/>
        <item x="621"/>
        <item x="614"/>
        <item x="627"/>
        <item x="615"/>
        <item x="619"/>
        <item x="620"/>
        <item x="623"/>
        <item x="617"/>
        <item x="622"/>
        <item x="628"/>
        <item x="626"/>
        <item x="625"/>
        <item x="646"/>
        <item x="624"/>
        <item x="722"/>
        <item x="632"/>
        <item x="635"/>
        <item x="630"/>
        <item x="629"/>
        <item x="640"/>
        <item x="631"/>
        <item x="633"/>
        <item x="648"/>
        <item x="644"/>
        <item x="654"/>
        <item x="723"/>
        <item x="642"/>
        <item x="641"/>
        <item x="636"/>
        <item x="637"/>
        <item x="638"/>
        <item x="639"/>
        <item x="643"/>
        <item x="649"/>
        <item x="645"/>
        <item x="653"/>
        <item x="650"/>
        <item x="652"/>
        <item x="647"/>
        <item x="651"/>
        <item x="693"/>
        <item x="724"/>
        <item x="694"/>
        <item x="655"/>
        <item x="657"/>
        <item x="692"/>
        <item x="659"/>
        <item x="656"/>
        <item x="729"/>
        <item x="727"/>
        <item x="660"/>
        <item x="661"/>
        <item x="725"/>
        <item x="726"/>
        <item x="65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2"/>
        <item x="1"/>
        <item x="3"/>
        <item x="4"/>
        <item x="0"/>
        <item f="1" x="5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>
      <items count="9">
        <item x="0"/>
        <item x="4"/>
        <item x="2"/>
        <item x="3"/>
        <item x="1"/>
        <item x="5"/>
        <item f="1" x="6"/>
        <item f="1" x="7"/>
        <item t="default"/>
      </items>
    </pivotField>
    <pivotField axis="axisRow" showAll="0" sortType="ascending">
      <items count="7">
        <item x="2"/>
        <item x="0"/>
        <item x="3"/>
        <item x="1"/>
        <item x="4"/>
        <item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3">
        <item x="1"/>
        <item x="0"/>
        <item t="default"/>
      </items>
    </pivotField>
    <pivotField showAll="0"/>
    <pivotField showAll="0">
      <items count="21">
        <item x="11"/>
        <item f="1" x="18"/>
        <item f="1" x="16"/>
        <item x="7"/>
        <item x="0"/>
        <item f="1" x="15"/>
        <item x="8"/>
        <item x="4"/>
        <item x="12"/>
        <item x="5"/>
        <item x="6"/>
        <item x="10"/>
        <item x="2"/>
        <item x="9"/>
        <item f="1" x="19"/>
        <item x="13"/>
        <item x="14"/>
        <item x="1"/>
        <item f="1" x="17"/>
        <item x="3"/>
        <item t="default"/>
      </items>
    </pivotField>
  </pivotFields>
  <rowFields count="1">
    <field x="17"/>
  </rowFields>
  <rowItems count="7">
    <i>
      <x v="5"/>
    </i>
    <i>
      <x v="4"/>
    </i>
    <i>
      <x v="1"/>
    </i>
    <i>
      <x v="2"/>
    </i>
    <i>
      <x/>
    </i>
    <i>
      <x v="3"/>
    </i>
    <i t="grand">
      <x/>
    </i>
  </rowItems>
  <colItems count="1">
    <i/>
  </colItems>
  <dataFields count="1">
    <dataField name="Sum of Number_of_Casualties" fld="13" baseField="0" baseItem="0" numFmtId="164"/>
  </dataFields>
  <formats count="1">
    <format dxfId="128">
      <pivotArea outline="0" collapsedLevelsAreSubtotals="1" fieldPosition="0"/>
    </format>
  </formats>
  <chartFormats count="2"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dateBetween" evalOrder="-1" id="576" name="Accident Date">
      <autoFilter ref="A1">
        <filterColumn colId="0">
          <customFilters and="1">
            <customFilter operator="greaterThanOrEqual" val="44562"/>
            <customFilter operator="lessThanOrEqual" val="4492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87264E2-3B57-4F37-B936-E1146382AF36}" name="PivotTable1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A4" firstHeaderRow="1" firstDataRow="1" firstDataCol="0"/>
  <pivotFields count="23">
    <pivotField showAll="0">
      <items count="197645">
        <item x="55534"/>
        <item x="72225"/>
        <item x="171842"/>
        <item x="72226"/>
        <item x="72227"/>
        <item x="72228"/>
        <item x="72229"/>
        <item x="171843"/>
        <item x="171844"/>
        <item x="155958"/>
        <item x="72230"/>
        <item x="155959"/>
        <item x="72231"/>
        <item x="72232"/>
        <item x="72233"/>
        <item x="72234"/>
        <item x="171845"/>
        <item x="72235"/>
        <item x="72236"/>
        <item x="72237"/>
        <item x="72238"/>
        <item x="72239"/>
        <item x="171846"/>
        <item x="72240"/>
        <item x="72241"/>
        <item x="72242"/>
        <item x="171847"/>
        <item x="72243"/>
        <item x="72244"/>
        <item x="171848"/>
        <item x="171849"/>
        <item x="72245"/>
        <item x="171850"/>
        <item x="72246"/>
        <item x="171851"/>
        <item x="171852"/>
        <item x="72247"/>
        <item x="55535"/>
        <item x="155960"/>
        <item x="72248"/>
        <item x="171853"/>
        <item x="171854"/>
        <item x="72249"/>
        <item x="72250"/>
        <item x="72251"/>
        <item x="171855"/>
        <item x="72252"/>
        <item x="72253"/>
        <item x="171856"/>
        <item x="155961"/>
        <item x="72254"/>
        <item x="72255"/>
        <item x="72256"/>
        <item x="72257"/>
        <item x="55536"/>
        <item x="155962"/>
        <item x="171857"/>
        <item x="72258"/>
        <item x="171858"/>
        <item x="171859"/>
        <item x="72259"/>
        <item x="72260"/>
        <item x="171860"/>
        <item x="171861"/>
        <item x="171862"/>
        <item x="72261"/>
        <item x="72262"/>
        <item x="72263"/>
        <item x="72264"/>
        <item x="72265"/>
        <item x="72266"/>
        <item x="72267"/>
        <item x="72268"/>
        <item x="72269"/>
        <item x="171863"/>
        <item x="72270"/>
        <item x="72271"/>
        <item x="72272"/>
        <item x="171864"/>
        <item x="72273"/>
        <item x="72274"/>
        <item x="72275"/>
        <item x="171865"/>
        <item x="72276"/>
        <item x="155963"/>
        <item x="155964"/>
        <item x="171866"/>
        <item x="72277"/>
        <item x="171867"/>
        <item x="72278"/>
        <item x="72279"/>
        <item x="72280"/>
        <item x="171868"/>
        <item x="171869"/>
        <item x="72281"/>
        <item x="171870"/>
        <item x="155965"/>
        <item x="72206"/>
        <item x="72207"/>
        <item x="55532"/>
        <item x="72208"/>
        <item x="171828"/>
        <item x="155955"/>
        <item x="72209"/>
        <item x="55533"/>
        <item x="72210"/>
        <item x="72211"/>
        <item x="171829"/>
        <item x="72212"/>
        <item x="171830"/>
        <item x="72213"/>
        <item x="72214"/>
        <item x="171831"/>
        <item x="72215"/>
        <item x="171832"/>
        <item x="72216"/>
        <item x="171833"/>
        <item x="171834"/>
        <item x="171835"/>
        <item x="72217"/>
        <item x="171836"/>
        <item x="171837"/>
        <item x="171838"/>
        <item x="72218"/>
        <item x="72219"/>
        <item x="72220"/>
        <item x="72221"/>
        <item x="171839"/>
        <item x="72222"/>
        <item x="72223"/>
        <item x="171840"/>
        <item x="72224"/>
        <item x="155956"/>
        <item x="171841"/>
        <item x="155957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x="38576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38588"/>
        <item x="38589"/>
        <item x="38590"/>
        <item x="38591"/>
        <item x="38592"/>
        <item x="38593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38611"/>
        <item x="38612"/>
        <item x="38613"/>
        <item x="38614"/>
        <item x="38615"/>
        <item x="38616"/>
        <item x="38617"/>
        <item x="38618"/>
        <item x="38619"/>
        <item x="38620"/>
        <item x="38621"/>
        <item x="38622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38634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38654"/>
        <item x="38655"/>
        <item x="38656"/>
        <item x="38657"/>
        <item x="38658"/>
        <item x="38659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38678"/>
        <item x="38679"/>
        <item x="38680"/>
        <item x="38681"/>
        <item x="38682"/>
        <item x="38683"/>
        <item x="38684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38695"/>
        <item x="38696"/>
        <item x="38697"/>
        <item x="38698"/>
        <item x="38699"/>
        <item x="38700"/>
        <item x="38701"/>
        <item x="38702"/>
        <item x="38703"/>
        <item x="38704"/>
        <item x="38705"/>
        <item x="38706"/>
        <item x="38707"/>
        <item x="38708"/>
        <item x="38709"/>
        <item x="38710"/>
        <item x="38711"/>
        <item x="38712"/>
        <item x="38713"/>
        <item x="38714"/>
        <item x="38715"/>
        <item x="38716"/>
        <item x="38717"/>
        <item x="38718"/>
        <item x="38719"/>
        <item x="38720"/>
        <item x="38721"/>
        <item x="38722"/>
        <item x="38723"/>
        <item x="38724"/>
        <item x="38725"/>
        <item x="38726"/>
        <item x="38727"/>
        <item x="38728"/>
        <item x="38729"/>
        <item x="38730"/>
        <item x="38731"/>
        <item x="38732"/>
        <item x="38733"/>
        <item x="38734"/>
        <item x="38735"/>
        <item x="38736"/>
        <item x="38737"/>
        <item x="38738"/>
        <item x="38739"/>
        <item x="38740"/>
        <item x="38741"/>
        <item x="38742"/>
        <item x="38743"/>
        <item x="38744"/>
        <item x="38745"/>
        <item x="38746"/>
        <item x="38747"/>
        <item x="38748"/>
        <item x="38749"/>
        <item x="38750"/>
        <item x="38751"/>
        <item x="38752"/>
        <item x="38753"/>
        <item x="38754"/>
        <item x="38755"/>
        <item x="38756"/>
        <item x="38757"/>
        <item x="38758"/>
        <item x="38759"/>
        <item x="38760"/>
        <item x="38761"/>
        <item x="38762"/>
        <item x="38763"/>
        <item x="38764"/>
        <item x="38765"/>
        <item x="38766"/>
        <item x="38767"/>
        <item x="38768"/>
        <item x="38769"/>
        <item x="38770"/>
        <item x="38771"/>
        <item x="38772"/>
        <item x="38773"/>
        <item x="38774"/>
        <item x="38775"/>
        <item x="38776"/>
        <item x="38777"/>
        <item x="38778"/>
        <item x="38779"/>
        <item x="38780"/>
        <item x="38781"/>
        <item x="38782"/>
        <item x="38783"/>
        <item x="38784"/>
        <item x="38785"/>
        <item x="38786"/>
        <item x="38787"/>
        <item x="38788"/>
        <item x="38789"/>
        <item x="38790"/>
        <item x="38791"/>
        <item x="38792"/>
        <item x="38793"/>
        <item x="38794"/>
        <item x="38795"/>
        <item x="38796"/>
        <item x="38797"/>
        <item x="38798"/>
        <item x="38799"/>
        <item x="38800"/>
        <item x="38801"/>
        <item x="38802"/>
        <item x="38803"/>
        <item x="38804"/>
        <item x="38805"/>
        <item x="38806"/>
        <item x="38807"/>
        <item x="38808"/>
        <item x="38809"/>
        <item x="38810"/>
        <item x="38811"/>
        <item x="38812"/>
        <item x="38813"/>
        <item x="38814"/>
        <item x="38815"/>
        <item x="38816"/>
        <item x="38817"/>
        <item x="38818"/>
        <item x="38819"/>
        <item x="38820"/>
        <item x="38821"/>
        <item x="38822"/>
        <item x="38823"/>
        <item x="38824"/>
        <item x="38825"/>
        <item x="38826"/>
        <item x="38827"/>
        <item x="38828"/>
        <item x="38829"/>
        <item x="38830"/>
        <item x="38831"/>
        <item x="38832"/>
        <item x="38833"/>
        <item x="38834"/>
        <item x="38835"/>
        <item x="38836"/>
        <item x="38837"/>
        <item x="38838"/>
        <item x="38839"/>
        <item x="38840"/>
        <item x="38841"/>
        <item x="38842"/>
        <item x="38843"/>
        <item x="38844"/>
        <item x="38845"/>
        <item x="38846"/>
        <item x="38847"/>
        <item x="38848"/>
        <item x="38849"/>
        <item x="38850"/>
        <item x="38851"/>
        <item x="38852"/>
        <item x="38853"/>
        <item x="38854"/>
        <item x="38855"/>
        <item x="38856"/>
        <item x="38857"/>
        <item x="38858"/>
        <item x="38859"/>
        <item x="38860"/>
        <item x="38861"/>
        <item x="38862"/>
        <item x="38863"/>
        <item x="38864"/>
        <item x="38865"/>
        <item x="38866"/>
        <item x="38867"/>
        <item x="38868"/>
        <item x="38869"/>
        <item x="38870"/>
        <item x="38871"/>
        <item x="38872"/>
        <item x="38873"/>
        <item x="38874"/>
        <item x="38875"/>
        <item x="38876"/>
        <item x="38877"/>
        <item x="38878"/>
        <item x="38879"/>
        <item x="38880"/>
        <item x="38881"/>
        <item x="38882"/>
        <item x="38883"/>
        <item x="38884"/>
        <item x="38885"/>
        <item x="38886"/>
        <item x="38887"/>
        <item x="38888"/>
        <item x="38889"/>
        <item x="38890"/>
        <item x="38891"/>
        <item x="38892"/>
        <item x="38893"/>
        <item x="38894"/>
        <item x="38895"/>
        <item x="38896"/>
        <item x="38897"/>
        <item x="38898"/>
        <item x="38899"/>
        <item x="38900"/>
        <item x="38901"/>
        <item x="38902"/>
        <item x="38903"/>
        <item x="38904"/>
        <item x="38905"/>
        <item x="38906"/>
        <item x="38907"/>
        <item x="38908"/>
        <item x="38909"/>
        <item x="38910"/>
        <item x="38911"/>
        <item x="38912"/>
        <item x="38913"/>
        <item x="38914"/>
        <item x="38915"/>
        <item x="38916"/>
        <item x="38917"/>
        <item x="38918"/>
        <item x="38919"/>
        <item x="38920"/>
        <item x="38921"/>
        <item x="38922"/>
        <item x="38923"/>
        <item x="38924"/>
        <item x="38925"/>
        <item x="38926"/>
        <item x="38927"/>
        <item x="38928"/>
        <item x="38929"/>
        <item x="38930"/>
        <item x="38931"/>
        <item x="38932"/>
        <item x="38933"/>
        <item x="38934"/>
        <item x="38935"/>
        <item x="38936"/>
        <item x="38937"/>
        <item x="38938"/>
        <item x="38939"/>
        <item x="38940"/>
        <item x="38941"/>
        <item x="38942"/>
        <item x="38943"/>
        <item x="38944"/>
        <item x="38945"/>
        <item x="38946"/>
        <item x="38947"/>
        <item x="38948"/>
        <item x="38949"/>
        <item x="38950"/>
        <item x="38951"/>
        <item x="38952"/>
        <item x="38953"/>
        <item x="38954"/>
        <item x="38955"/>
        <item x="38956"/>
        <item x="38957"/>
        <item x="38958"/>
        <item x="38959"/>
        <item x="38960"/>
        <item x="38961"/>
        <item x="38962"/>
        <item x="38963"/>
        <item x="38964"/>
        <item x="38965"/>
        <item x="38966"/>
        <item x="38967"/>
        <item x="38968"/>
        <item x="38969"/>
        <item x="38970"/>
        <item x="38971"/>
        <item x="38972"/>
        <item x="38973"/>
        <item x="38974"/>
        <item x="38975"/>
        <item x="38976"/>
        <item x="38977"/>
        <item x="38978"/>
        <item x="38979"/>
        <item x="38980"/>
        <item x="38981"/>
        <item x="38982"/>
        <item x="38983"/>
        <item x="38984"/>
        <item x="38985"/>
        <item x="38986"/>
        <item x="38987"/>
        <item x="38988"/>
        <item x="38989"/>
        <item x="38990"/>
        <item x="38991"/>
        <item x="38992"/>
        <item x="38993"/>
        <item x="38994"/>
        <item x="38995"/>
        <item x="38996"/>
        <item x="38997"/>
        <item x="38998"/>
        <item x="38999"/>
        <item x="39000"/>
        <item x="39001"/>
        <item x="39002"/>
        <item x="39003"/>
        <item x="39004"/>
        <item x="39005"/>
        <item x="39006"/>
        <item x="39007"/>
        <item x="39008"/>
        <item x="39009"/>
        <item x="39010"/>
        <item x="39011"/>
        <item x="39012"/>
        <item x="39013"/>
        <item x="39014"/>
        <item x="39015"/>
        <item x="39016"/>
        <item x="39017"/>
        <item x="39018"/>
        <item x="39019"/>
        <item x="39020"/>
        <item x="39021"/>
        <item x="39022"/>
        <item x="39023"/>
        <item x="39024"/>
        <item x="39025"/>
        <item x="39026"/>
        <item x="39027"/>
        <item x="39028"/>
        <item x="39029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40"/>
        <item x="39041"/>
        <item x="39042"/>
        <item x="39043"/>
        <item x="39044"/>
        <item x="39045"/>
        <item x="39046"/>
        <item x="39047"/>
        <item x="39048"/>
        <item x="39049"/>
        <item x="39050"/>
        <item x="39051"/>
        <item x="39052"/>
        <item x="39053"/>
        <item x="39054"/>
        <item x="39055"/>
        <item x="39056"/>
        <item x="39057"/>
        <item x="39058"/>
        <item x="39059"/>
        <item x="39060"/>
        <item x="39061"/>
        <item x="39062"/>
        <item x="39063"/>
        <item x="39064"/>
        <item x="39065"/>
        <item x="39066"/>
        <item x="39067"/>
        <item x="39068"/>
        <item x="39069"/>
        <item x="39070"/>
        <item x="39071"/>
        <item x="39072"/>
        <item x="39073"/>
        <item x="39074"/>
        <item x="39075"/>
        <item x="39076"/>
        <item x="39077"/>
        <item x="39078"/>
        <item x="39079"/>
        <item x="39080"/>
        <item x="39081"/>
        <item x="39082"/>
        <item x="39083"/>
        <item x="39084"/>
        <item x="39085"/>
        <item x="39086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7"/>
        <item x="39098"/>
        <item x="39099"/>
        <item x="39100"/>
        <item x="39101"/>
        <item x="39102"/>
        <item x="39103"/>
        <item x="39104"/>
        <item x="39105"/>
        <item x="39106"/>
        <item x="39107"/>
        <item x="39108"/>
        <item x="39109"/>
        <item x="39110"/>
        <item x="39111"/>
        <item x="39112"/>
        <item x="39113"/>
        <item x="39114"/>
        <item x="39115"/>
        <item x="39116"/>
        <item x="39117"/>
        <item x="39118"/>
        <item x="39119"/>
        <item x="39120"/>
        <item x="39121"/>
        <item x="39122"/>
        <item x="39123"/>
        <item x="39124"/>
        <item x="39125"/>
        <item x="39126"/>
        <item x="39127"/>
        <item x="39128"/>
        <item x="39129"/>
        <item x="39130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39142"/>
        <item x="39143"/>
        <item x="39144"/>
        <item x="39145"/>
        <item x="39146"/>
        <item x="39147"/>
        <item x="39148"/>
        <item x="39149"/>
        <item x="39150"/>
        <item x="39151"/>
        <item x="39152"/>
        <item x="39153"/>
        <item x="39154"/>
        <item x="39155"/>
        <item x="39156"/>
        <item x="39157"/>
        <item x="39158"/>
        <item x="39159"/>
        <item x="39160"/>
        <item x="39161"/>
        <item x="39162"/>
        <item x="39163"/>
        <item x="39164"/>
        <item x="39165"/>
        <item x="39166"/>
        <item x="39167"/>
        <item x="39168"/>
        <item x="39169"/>
        <item x="39170"/>
        <item x="39171"/>
        <item x="39172"/>
        <item x="39173"/>
        <item x="39174"/>
        <item x="39175"/>
        <item x="39176"/>
        <item x="39177"/>
        <item x="39178"/>
        <item x="39179"/>
        <item x="39180"/>
        <item x="39181"/>
        <item x="39182"/>
        <item x="39183"/>
        <item x="39184"/>
        <item x="39185"/>
        <item x="39186"/>
        <item x="39187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204"/>
        <item x="39205"/>
        <item x="39206"/>
        <item x="39207"/>
        <item x="39208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9"/>
        <item x="39220"/>
        <item x="39221"/>
        <item x="39222"/>
        <item x="39223"/>
        <item x="39224"/>
        <item x="39225"/>
        <item x="39226"/>
        <item x="39227"/>
        <item x="39228"/>
        <item x="39229"/>
        <item x="39230"/>
        <item x="39231"/>
        <item x="39232"/>
        <item x="39233"/>
        <item x="39234"/>
        <item x="39235"/>
        <item x="39236"/>
        <item x="39237"/>
        <item x="39238"/>
        <item x="39239"/>
        <item x="39240"/>
        <item x="39241"/>
        <item x="39242"/>
        <item x="39243"/>
        <item x="39244"/>
        <item x="39245"/>
        <item x="39246"/>
        <item x="39247"/>
        <item x="39248"/>
        <item x="39249"/>
        <item x="39250"/>
        <item x="39251"/>
        <item x="39252"/>
        <item x="39253"/>
        <item x="39254"/>
        <item x="39255"/>
        <item x="39256"/>
        <item x="39257"/>
        <item x="39258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9"/>
        <item x="39270"/>
        <item x="39271"/>
        <item x="39272"/>
        <item x="39273"/>
        <item x="39274"/>
        <item x="39275"/>
        <item x="39276"/>
        <item x="39277"/>
        <item x="39278"/>
        <item x="39279"/>
        <item x="39280"/>
        <item x="39281"/>
        <item x="39282"/>
        <item x="39283"/>
        <item x="39284"/>
        <item x="39285"/>
        <item x="39286"/>
        <item x="39287"/>
        <item x="39288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99"/>
        <item x="39300"/>
        <item x="39301"/>
        <item x="39302"/>
        <item x="39303"/>
        <item x="39304"/>
        <item x="39305"/>
        <item x="39306"/>
        <item x="39307"/>
        <item x="39308"/>
        <item x="39309"/>
        <item x="39310"/>
        <item x="39311"/>
        <item x="39312"/>
        <item x="39313"/>
        <item x="39314"/>
        <item x="39315"/>
        <item x="39316"/>
        <item x="39317"/>
        <item x="39318"/>
        <item x="39319"/>
        <item x="39320"/>
        <item x="39321"/>
        <item x="39322"/>
        <item x="39323"/>
        <item x="39324"/>
        <item x="39325"/>
        <item x="39326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9"/>
        <item x="39340"/>
        <item x="39341"/>
        <item x="39342"/>
        <item x="39343"/>
        <item x="39344"/>
        <item x="39345"/>
        <item x="39346"/>
        <item x="39347"/>
        <item x="39348"/>
        <item x="39349"/>
        <item x="39350"/>
        <item x="39351"/>
        <item x="39352"/>
        <item x="39353"/>
        <item x="39354"/>
        <item x="39355"/>
        <item x="39356"/>
        <item x="39357"/>
        <item x="39358"/>
        <item x="39359"/>
        <item x="39360"/>
        <item x="39361"/>
        <item x="39362"/>
        <item x="39363"/>
        <item x="39364"/>
        <item x="39365"/>
        <item x="39366"/>
        <item x="39367"/>
        <item x="39368"/>
        <item x="39369"/>
        <item x="39370"/>
        <item x="39371"/>
        <item x="39372"/>
        <item x="39373"/>
        <item x="39374"/>
        <item x="39375"/>
        <item x="39376"/>
        <item x="39377"/>
        <item x="39378"/>
        <item x="39379"/>
        <item x="39380"/>
        <item x="39381"/>
        <item x="39382"/>
        <item x="39383"/>
        <item x="39384"/>
        <item x="39385"/>
        <item x="39386"/>
        <item x="39387"/>
        <item x="39388"/>
        <item x="39389"/>
        <item x="39390"/>
        <item x="39391"/>
        <item x="39392"/>
        <item x="39393"/>
        <item x="39394"/>
        <item x="39395"/>
        <item x="39396"/>
        <item x="39397"/>
        <item x="39398"/>
        <item x="39399"/>
        <item x="39400"/>
        <item x="39401"/>
        <item x="39402"/>
        <item x="39403"/>
        <item x="39404"/>
        <item x="39405"/>
        <item x="39406"/>
        <item x="39407"/>
        <item x="39408"/>
        <item x="39409"/>
        <item x="39410"/>
        <item x="39411"/>
        <item x="39412"/>
        <item x="39413"/>
        <item x="39414"/>
        <item x="39415"/>
        <item x="39416"/>
        <item x="39417"/>
        <item x="39418"/>
        <item x="39419"/>
        <item x="39420"/>
        <item x="39421"/>
        <item x="39422"/>
        <item x="39423"/>
        <item x="39424"/>
        <item x="39425"/>
        <item x="39426"/>
        <item x="39427"/>
        <item x="39428"/>
        <item x="39429"/>
        <item x="39430"/>
        <item x="39431"/>
        <item x="39432"/>
        <item x="39433"/>
        <item x="39434"/>
        <item x="39435"/>
        <item x="39436"/>
        <item x="39437"/>
        <item x="39438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9"/>
        <item x="39450"/>
        <item x="39451"/>
        <item x="39452"/>
        <item x="39453"/>
        <item x="39454"/>
        <item x="39455"/>
        <item x="39456"/>
        <item x="39457"/>
        <item x="39458"/>
        <item x="39459"/>
        <item x="39460"/>
        <item x="39461"/>
        <item x="39462"/>
        <item x="39463"/>
        <item x="39464"/>
        <item x="39465"/>
        <item x="39466"/>
        <item x="39467"/>
        <item x="39468"/>
        <item x="39469"/>
        <item x="39470"/>
        <item x="39471"/>
        <item x="39472"/>
        <item x="39473"/>
        <item x="39474"/>
        <item x="39475"/>
        <item x="39476"/>
        <item x="39477"/>
        <item x="39478"/>
        <item x="39479"/>
        <item x="39480"/>
        <item x="39481"/>
        <item x="39482"/>
        <item x="39483"/>
        <item x="39484"/>
        <item x="39485"/>
        <item x="39486"/>
        <item x="39487"/>
        <item x="39488"/>
        <item x="39489"/>
        <item x="39490"/>
        <item x="39491"/>
        <item x="39492"/>
        <item x="39493"/>
        <item x="39494"/>
        <item x="39495"/>
        <item x="39496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39513"/>
        <item x="39514"/>
        <item x="39515"/>
        <item x="39516"/>
        <item x="39517"/>
        <item x="39518"/>
        <item x="39519"/>
        <item x="39520"/>
        <item x="39521"/>
        <item x="39522"/>
        <item x="39523"/>
        <item x="39524"/>
        <item x="39525"/>
        <item x="39526"/>
        <item x="39527"/>
        <item x="39528"/>
        <item x="39529"/>
        <item x="39530"/>
        <item x="39531"/>
        <item x="39532"/>
        <item x="39533"/>
        <item x="39534"/>
        <item x="39535"/>
        <item x="39536"/>
        <item x="39537"/>
        <item x="39538"/>
        <item x="39539"/>
        <item x="39540"/>
        <item x="39541"/>
        <item x="39542"/>
        <item x="39543"/>
        <item x="39544"/>
        <item x="39545"/>
        <item x="39546"/>
        <item x="39547"/>
        <item x="39548"/>
        <item x="39549"/>
        <item x="39550"/>
        <item x="39551"/>
        <item x="39552"/>
        <item x="39553"/>
        <item x="39554"/>
        <item x="39555"/>
        <item x="39556"/>
        <item x="39557"/>
        <item x="39558"/>
        <item x="39559"/>
        <item x="39560"/>
        <item x="39561"/>
        <item x="39562"/>
        <item x="39563"/>
        <item x="39564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39579"/>
        <item x="39580"/>
        <item x="39581"/>
        <item x="39582"/>
        <item x="39583"/>
        <item x="39584"/>
        <item x="39585"/>
        <item x="39586"/>
        <item x="39587"/>
        <item x="39588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39602"/>
        <item x="39603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39616"/>
        <item x="39617"/>
        <item x="39618"/>
        <item x="39619"/>
        <item x="39620"/>
        <item x="39621"/>
        <item x="39622"/>
        <item x="39623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3964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39662"/>
        <item x="39663"/>
        <item x="39664"/>
        <item x="39665"/>
        <item x="39666"/>
        <item x="39667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39682"/>
        <item x="39683"/>
        <item x="39684"/>
        <item x="39685"/>
        <item x="39686"/>
        <item x="39687"/>
        <item x="39688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39701"/>
        <item x="39702"/>
        <item x="39703"/>
        <item x="39704"/>
        <item x="39705"/>
        <item x="39706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39722"/>
        <item x="39723"/>
        <item x="39724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39737"/>
        <item x="39738"/>
        <item x="39739"/>
        <item x="39740"/>
        <item x="39741"/>
        <item x="39742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39754"/>
        <item x="39755"/>
        <item x="39756"/>
        <item x="39757"/>
        <item x="39758"/>
        <item x="39759"/>
        <item x="39760"/>
        <item x="39761"/>
        <item x="39762"/>
        <item x="39763"/>
        <item x="39764"/>
        <item x="39765"/>
        <item x="39766"/>
        <item x="39767"/>
        <item x="39768"/>
        <item x="39769"/>
        <item x="39770"/>
        <item x="39771"/>
        <item x="39772"/>
        <item x="39773"/>
        <item x="39774"/>
        <item x="39775"/>
        <item x="39776"/>
        <item x="39777"/>
        <item x="39778"/>
        <item x="39779"/>
        <item x="39780"/>
        <item x="39781"/>
        <item x="39782"/>
        <item x="39783"/>
        <item x="39784"/>
        <item x="39785"/>
        <item x="39786"/>
        <item x="39787"/>
        <item x="39788"/>
        <item x="39789"/>
        <item x="39790"/>
        <item x="39791"/>
        <item x="39792"/>
        <item x="39793"/>
        <item x="39794"/>
        <item x="39795"/>
        <item x="39796"/>
        <item x="39797"/>
        <item x="39798"/>
        <item x="39799"/>
        <item x="39800"/>
        <item x="39801"/>
        <item x="39802"/>
        <item x="39803"/>
        <item x="39804"/>
        <item x="39805"/>
        <item x="39806"/>
        <item x="39807"/>
        <item x="39808"/>
        <item x="39809"/>
        <item x="39810"/>
        <item x="39811"/>
        <item x="39812"/>
        <item x="39813"/>
        <item x="39814"/>
        <item x="39815"/>
        <item x="39816"/>
        <item x="39817"/>
        <item x="39818"/>
        <item x="39819"/>
        <item x="39820"/>
        <item x="39821"/>
        <item x="39822"/>
        <item x="39823"/>
        <item x="39824"/>
        <item x="39825"/>
        <item x="39826"/>
        <item x="39827"/>
        <item x="39828"/>
        <item x="39829"/>
        <item x="39830"/>
        <item x="39831"/>
        <item x="39832"/>
        <item x="39833"/>
        <item x="39834"/>
        <item x="39835"/>
        <item x="39836"/>
        <item x="39837"/>
        <item x="39838"/>
        <item x="39839"/>
        <item x="39840"/>
        <item x="39841"/>
        <item x="39842"/>
        <item x="39843"/>
        <item x="39844"/>
        <item x="39845"/>
        <item x="39846"/>
        <item x="39847"/>
        <item x="39848"/>
        <item x="39849"/>
        <item x="39850"/>
        <item x="39851"/>
        <item x="39852"/>
        <item x="39853"/>
        <item x="39854"/>
        <item x="39855"/>
        <item x="39856"/>
        <item x="39857"/>
        <item x="39858"/>
        <item x="39859"/>
        <item x="39860"/>
        <item x="39861"/>
        <item x="39862"/>
        <item x="39863"/>
        <item x="39864"/>
        <item x="39865"/>
        <item x="39866"/>
        <item x="39867"/>
        <item x="39868"/>
        <item x="39869"/>
        <item x="39870"/>
        <item x="39871"/>
        <item x="39872"/>
        <item x="39873"/>
        <item x="39874"/>
        <item x="39875"/>
        <item x="39876"/>
        <item x="39877"/>
        <item x="39878"/>
        <item x="39879"/>
        <item x="39880"/>
        <item x="39881"/>
        <item x="39882"/>
        <item x="39883"/>
        <item x="39884"/>
        <item x="39885"/>
        <item x="39886"/>
        <item x="39887"/>
        <item x="39888"/>
        <item x="39889"/>
        <item x="39890"/>
        <item x="39891"/>
        <item x="39892"/>
        <item x="39893"/>
        <item x="39894"/>
        <item x="39895"/>
        <item x="39896"/>
        <item x="39897"/>
        <item x="39898"/>
        <item x="39899"/>
        <item x="39900"/>
        <item x="39901"/>
        <item x="39902"/>
        <item x="39903"/>
        <item x="39904"/>
        <item x="39905"/>
        <item x="39906"/>
        <item x="39907"/>
        <item x="39908"/>
        <item x="39909"/>
        <item x="39910"/>
        <item x="39911"/>
        <item x="39912"/>
        <item x="39913"/>
        <item x="39914"/>
        <item x="39915"/>
        <item x="39916"/>
        <item x="39917"/>
        <item x="39918"/>
        <item x="39919"/>
        <item x="39920"/>
        <item x="39921"/>
        <item x="39922"/>
        <item x="39923"/>
        <item x="39924"/>
        <item x="39925"/>
        <item x="39926"/>
        <item x="39927"/>
        <item x="39928"/>
        <item x="39929"/>
        <item x="39930"/>
        <item x="39931"/>
        <item x="39932"/>
        <item x="39933"/>
        <item x="39934"/>
        <item x="39935"/>
        <item x="39936"/>
        <item x="39937"/>
        <item x="39938"/>
        <item x="39939"/>
        <item x="39940"/>
        <item x="39941"/>
        <item x="39942"/>
        <item x="39943"/>
        <item x="39944"/>
        <item x="39945"/>
        <item x="39946"/>
        <item x="39947"/>
        <item x="39948"/>
        <item x="39949"/>
        <item x="39950"/>
        <item x="39951"/>
        <item x="39952"/>
        <item x="39953"/>
        <item x="39954"/>
        <item x="39955"/>
        <item x="39956"/>
        <item x="39957"/>
        <item x="39958"/>
        <item x="39959"/>
        <item x="39960"/>
        <item x="39961"/>
        <item x="39962"/>
        <item x="39963"/>
        <item x="39964"/>
        <item x="39965"/>
        <item x="39966"/>
        <item x="39967"/>
        <item x="39968"/>
        <item x="39969"/>
        <item x="39970"/>
        <item x="39971"/>
        <item x="39972"/>
        <item x="39973"/>
        <item x="39974"/>
        <item x="39975"/>
        <item x="39976"/>
        <item x="39977"/>
        <item x="39978"/>
        <item x="39979"/>
        <item x="39980"/>
        <item x="39981"/>
        <item x="39982"/>
        <item x="39983"/>
        <item x="39984"/>
        <item x="39985"/>
        <item x="39986"/>
        <item x="39987"/>
        <item x="39988"/>
        <item x="39989"/>
        <item x="39990"/>
        <item x="39991"/>
        <item x="39992"/>
        <item x="39993"/>
        <item x="39994"/>
        <item x="39995"/>
        <item x="39996"/>
        <item x="39997"/>
        <item x="39998"/>
        <item x="39999"/>
        <item x="40000"/>
        <item x="40001"/>
        <item x="40002"/>
        <item x="40003"/>
        <item x="40004"/>
        <item x="40005"/>
        <item x="40006"/>
        <item x="40007"/>
        <item x="40008"/>
        <item x="40009"/>
        <item x="40010"/>
        <item x="40011"/>
        <item x="40012"/>
        <item x="40013"/>
        <item x="40014"/>
        <item x="40015"/>
        <item x="40016"/>
        <item x="40017"/>
        <item x="40018"/>
        <item x="40019"/>
        <item x="40020"/>
        <item x="40021"/>
        <item x="40022"/>
        <item x="40023"/>
        <item x="40024"/>
        <item x="40025"/>
        <item x="40026"/>
        <item x="40027"/>
        <item x="40028"/>
        <item x="40029"/>
        <item x="40030"/>
        <item x="40031"/>
        <item x="40032"/>
        <item x="40033"/>
        <item x="40034"/>
        <item x="40035"/>
        <item x="40036"/>
        <item x="40037"/>
        <item x="40038"/>
        <item x="40039"/>
        <item x="40040"/>
        <item x="40041"/>
        <item x="40042"/>
        <item x="40043"/>
        <item x="40044"/>
        <item x="40045"/>
        <item x="40046"/>
        <item x="40047"/>
        <item x="40048"/>
        <item x="40049"/>
        <item x="40050"/>
        <item x="40051"/>
        <item x="40052"/>
        <item x="40053"/>
        <item x="40054"/>
        <item x="40055"/>
        <item x="40056"/>
        <item x="40057"/>
        <item x="40058"/>
        <item x="40059"/>
        <item x="40060"/>
        <item x="40061"/>
        <item x="40062"/>
        <item x="40063"/>
        <item x="40064"/>
        <item x="40065"/>
        <item x="40066"/>
        <item x="40067"/>
        <item x="40068"/>
        <item x="40069"/>
        <item x="40070"/>
        <item x="40071"/>
        <item x="40072"/>
        <item x="40073"/>
        <item x="40074"/>
        <item x="40075"/>
        <item x="40076"/>
        <item x="40077"/>
        <item x="40078"/>
        <item x="40079"/>
        <item x="40080"/>
        <item x="40081"/>
        <item x="40082"/>
        <item x="40083"/>
        <item x="40084"/>
        <item x="40085"/>
        <item x="40086"/>
        <item x="40087"/>
        <item x="40088"/>
        <item x="40089"/>
        <item x="40090"/>
        <item x="40091"/>
        <item x="40092"/>
        <item x="40093"/>
        <item x="40094"/>
        <item x="40095"/>
        <item x="40096"/>
        <item x="40097"/>
        <item x="40098"/>
        <item x="40099"/>
        <item x="40100"/>
        <item x="40101"/>
        <item x="40102"/>
        <item x="40103"/>
        <item x="40104"/>
        <item x="40105"/>
        <item x="40106"/>
        <item x="40107"/>
        <item x="40108"/>
        <item x="40109"/>
        <item x="40110"/>
        <item x="40111"/>
        <item x="40112"/>
        <item x="40113"/>
        <item x="40114"/>
        <item x="40115"/>
        <item x="40116"/>
        <item x="40117"/>
        <item x="40118"/>
        <item x="40119"/>
        <item x="40120"/>
        <item x="40121"/>
        <item x="40122"/>
        <item x="40123"/>
        <item x="40124"/>
        <item x="40125"/>
        <item x="40126"/>
        <item x="40127"/>
        <item x="40128"/>
        <item x="40129"/>
        <item x="40130"/>
        <item x="40131"/>
        <item x="40132"/>
        <item x="40133"/>
        <item x="40134"/>
        <item x="40135"/>
        <item x="40136"/>
        <item x="40137"/>
        <item x="40138"/>
        <item x="40139"/>
        <item x="40140"/>
        <item x="40141"/>
        <item x="40142"/>
        <item x="40143"/>
        <item x="40144"/>
        <item x="40145"/>
        <item x="40146"/>
        <item x="40147"/>
        <item x="40148"/>
        <item x="40149"/>
        <item x="40150"/>
        <item x="40151"/>
        <item x="40152"/>
        <item x="40153"/>
        <item x="40154"/>
        <item x="40155"/>
        <item x="40156"/>
        <item x="40157"/>
        <item x="40158"/>
        <item x="40159"/>
        <item x="40160"/>
        <item x="40161"/>
        <item x="40162"/>
        <item x="40163"/>
        <item x="40164"/>
        <item x="40165"/>
        <item x="40166"/>
        <item x="40167"/>
        <item x="40168"/>
        <item x="40169"/>
        <item x="40170"/>
        <item x="40171"/>
        <item x="40172"/>
        <item x="40173"/>
        <item x="40174"/>
        <item x="40175"/>
        <item x="40176"/>
        <item x="40177"/>
        <item x="40178"/>
        <item x="40179"/>
        <item x="40180"/>
        <item x="40181"/>
        <item x="40182"/>
        <item x="40183"/>
        <item x="40184"/>
        <item x="40185"/>
        <item x="40186"/>
        <item x="40187"/>
        <item x="40188"/>
        <item x="40189"/>
        <item x="40190"/>
        <item x="40191"/>
        <item x="40192"/>
        <item x="40193"/>
        <item x="40194"/>
        <item x="40195"/>
        <item x="40196"/>
        <item x="40197"/>
        <item x="40198"/>
        <item x="40199"/>
        <item x="40200"/>
        <item x="40201"/>
        <item x="40202"/>
        <item x="40203"/>
        <item x="40204"/>
        <item x="40205"/>
        <item x="40206"/>
        <item x="40207"/>
        <item x="40208"/>
        <item x="40209"/>
        <item x="40210"/>
        <item x="40211"/>
        <item x="40212"/>
        <item x="40213"/>
        <item x="40214"/>
        <item x="40215"/>
        <item x="40216"/>
        <item x="40217"/>
        <item x="40218"/>
        <item x="40219"/>
        <item x="40220"/>
        <item x="40221"/>
        <item x="40222"/>
        <item x="40223"/>
        <item x="40224"/>
        <item x="40225"/>
        <item x="40226"/>
        <item x="40227"/>
        <item x="40228"/>
        <item x="40229"/>
        <item x="40230"/>
        <item x="40231"/>
        <item x="40232"/>
        <item x="40233"/>
        <item x="40234"/>
        <item x="40235"/>
        <item x="40236"/>
        <item x="40237"/>
        <item x="40238"/>
        <item x="40239"/>
        <item x="40240"/>
        <item x="40241"/>
        <item x="40242"/>
        <item x="40243"/>
        <item x="40244"/>
        <item x="40245"/>
        <item x="40246"/>
        <item x="40247"/>
        <item x="40248"/>
        <item x="40249"/>
        <item x="40250"/>
        <item x="40251"/>
        <item x="40252"/>
        <item x="40253"/>
        <item x="40254"/>
        <item x="40255"/>
        <item x="40256"/>
        <item x="40257"/>
        <item x="40258"/>
        <item x="40259"/>
        <item x="40260"/>
        <item x="40261"/>
        <item x="40262"/>
        <item x="40263"/>
        <item x="40264"/>
        <item x="40265"/>
        <item x="40266"/>
        <item x="40267"/>
        <item x="40268"/>
        <item x="40269"/>
        <item x="40270"/>
        <item x="40271"/>
        <item x="40272"/>
        <item x="40273"/>
        <item x="40274"/>
        <item x="40275"/>
        <item x="40276"/>
        <item x="40277"/>
        <item x="40278"/>
        <item x="40279"/>
        <item x="40280"/>
        <item x="40281"/>
        <item x="40282"/>
        <item x="40283"/>
        <item x="40284"/>
        <item x="40285"/>
        <item x="40286"/>
        <item x="40287"/>
        <item x="40288"/>
        <item x="40289"/>
        <item x="40290"/>
        <item x="40291"/>
        <item x="40292"/>
        <item x="40293"/>
        <item x="40294"/>
        <item x="40295"/>
        <item x="40296"/>
        <item x="40297"/>
        <item x="40298"/>
        <item x="40299"/>
        <item x="40300"/>
        <item x="40301"/>
        <item x="40302"/>
        <item x="40303"/>
        <item x="40304"/>
        <item x="40305"/>
        <item x="40306"/>
        <item x="40307"/>
        <item x="40308"/>
        <item x="40309"/>
        <item x="40310"/>
        <item x="40311"/>
        <item x="40312"/>
        <item x="40313"/>
        <item x="40314"/>
        <item x="40315"/>
        <item x="40316"/>
        <item x="40317"/>
        <item x="40318"/>
        <item x="40319"/>
        <item x="40320"/>
        <item x="40321"/>
        <item x="40322"/>
        <item x="40323"/>
        <item x="40324"/>
        <item x="40325"/>
        <item x="40326"/>
        <item x="40327"/>
        <item x="40328"/>
        <item x="40329"/>
        <item x="40330"/>
        <item x="40331"/>
        <item x="40332"/>
        <item x="40333"/>
        <item x="40334"/>
        <item x="40335"/>
        <item x="40336"/>
        <item x="40337"/>
        <item x="40338"/>
        <item x="40339"/>
        <item x="40340"/>
        <item x="40341"/>
        <item x="40342"/>
        <item x="40343"/>
        <item x="40344"/>
        <item x="40345"/>
        <item x="40346"/>
        <item x="40347"/>
        <item x="40348"/>
        <item x="40349"/>
        <item x="40350"/>
        <item x="40351"/>
        <item x="40352"/>
        <item x="40353"/>
        <item x="40354"/>
        <item x="40355"/>
        <item x="40356"/>
        <item x="40357"/>
        <item x="40358"/>
        <item x="40359"/>
        <item x="40360"/>
        <item x="40361"/>
        <item x="40362"/>
        <item x="40363"/>
        <item x="40364"/>
        <item x="40365"/>
        <item x="40366"/>
        <item x="40367"/>
        <item x="40368"/>
        <item x="40369"/>
        <item x="40370"/>
        <item x="40371"/>
        <item x="40372"/>
        <item x="40373"/>
        <item x="40374"/>
        <item x="40375"/>
        <item x="40376"/>
        <item x="40377"/>
        <item x="40378"/>
        <item x="40379"/>
        <item x="40380"/>
        <item x="40381"/>
        <item x="40382"/>
        <item x="40383"/>
        <item x="40384"/>
        <item x="40385"/>
        <item x="40386"/>
        <item x="40387"/>
        <item x="40388"/>
        <item x="40389"/>
        <item x="40390"/>
        <item x="40391"/>
        <item x="40392"/>
        <item x="40393"/>
        <item x="40394"/>
        <item x="40395"/>
        <item x="40396"/>
        <item x="40397"/>
        <item x="40398"/>
        <item x="40399"/>
        <item x="40400"/>
        <item x="40401"/>
        <item x="40402"/>
        <item x="40403"/>
        <item x="40404"/>
        <item x="40405"/>
        <item x="40406"/>
        <item x="40407"/>
        <item x="40408"/>
        <item x="40409"/>
        <item x="40410"/>
        <item x="40411"/>
        <item x="40412"/>
        <item x="40413"/>
        <item x="40414"/>
        <item x="40415"/>
        <item x="40416"/>
        <item x="40417"/>
        <item x="40418"/>
        <item x="40419"/>
        <item x="40420"/>
        <item x="40421"/>
        <item x="40422"/>
        <item x="40423"/>
        <item x="40424"/>
        <item x="40425"/>
        <item x="40426"/>
        <item x="40427"/>
        <item x="40428"/>
        <item x="40429"/>
        <item x="40430"/>
        <item x="40431"/>
        <item x="40432"/>
        <item x="40433"/>
        <item x="40434"/>
        <item x="40435"/>
        <item x="40436"/>
        <item x="40437"/>
        <item x="40438"/>
        <item x="40439"/>
        <item x="40440"/>
        <item x="40441"/>
        <item x="40442"/>
        <item x="40443"/>
        <item x="40444"/>
        <item x="40445"/>
        <item x="40446"/>
        <item x="40447"/>
        <item x="40448"/>
        <item x="40449"/>
        <item x="40450"/>
        <item x="40451"/>
        <item x="40452"/>
        <item x="40453"/>
        <item x="40454"/>
        <item x="40455"/>
        <item x="40456"/>
        <item x="40457"/>
        <item x="40458"/>
        <item x="40459"/>
        <item x="40460"/>
        <item x="40461"/>
        <item x="40462"/>
        <item x="40463"/>
        <item x="40464"/>
        <item x="40465"/>
        <item x="40466"/>
        <item x="40467"/>
        <item x="40468"/>
        <item x="40469"/>
        <item x="40470"/>
        <item x="40471"/>
        <item x="40472"/>
        <item x="40473"/>
        <item x="40474"/>
        <item x="40475"/>
        <item x="40476"/>
        <item x="40477"/>
        <item x="40478"/>
        <item x="40479"/>
        <item x="40480"/>
        <item x="40481"/>
        <item x="40482"/>
        <item x="40483"/>
        <item x="40484"/>
        <item x="40485"/>
        <item x="40486"/>
        <item x="40487"/>
        <item x="40488"/>
        <item x="40489"/>
        <item x="40490"/>
        <item x="40491"/>
        <item x="40492"/>
        <item x="40493"/>
        <item x="40494"/>
        <item x="40495"/>
        <item x="40496"/>
        <item x="40497"/>
        <item x="40498"/>
        <item x="40499"/>
        <item x="40500"/>
        <item x="40501"/>
        <item x="40502"/>
        <item x="40503"/>
        <item x="40504"/>
        <item x="40505"/>
        <item x="40506"/>
        <item x="40507"/>
        <item x="40508"/>
        <item x="40509"/>
        <item x="40510"/>
        <item x="40511"/>
        <item x="40512"/>
        <item x="40513"/>
        <item x="40514"/>
        <item x="40515"/>
        <item x="40516"/>
        <item x="40517"/>
        <item x="40518"/>
        <item x="40519"/>
        <item x="40520"/>
        <item x="40521"/>
        <item x="40522"/>
        <item x="40523"/>
        <item x="40524"/>
        <item x="40525"/>
        <item x="40526"/>
        <item x="40527"/>
        <item x="40528"/>
        <item x="40529"/>
        <item x="40530"/>
        <item x="40531"/>
        <item x="40532"/>
        <item x="40533"/>
        <item x="40534"/>
        <item x="40535"/>
        <item x="40536"/>
        <item x="40537"/>
        <item x="40538"/>
        <item x="40539"/>
        <item x="40540"/>
        <item x="40541"/>
        <item x="40542"/>
        <item x="40543"/>
        <item x="40544"/>
        <item x="40545"/>
        <item x="40546"/>
        <item x="40547"/>
        <item x="40548"/>
        <item x="40549"/>
        <item x="40550"/>
        <item x="40551"/>
        <item x="40552"/>
        <item x="40553"/>
        <item x="40554"/>
        <item x="40555"/>
        <item x="40556"/>
        <item x="40557"/>
        <item x="40558"/>
        <item x="40559"/>
        <item x="40560"/>
        <item x="40561"/>
        <item x="40562"/>
        <item x="40563"/>
        <item x="40564"/>
        <item x="40565"/>
        <item x="40566"/>
        <item x="40567"/>
        <item x="40568"/>
        <item x="40569"/>
        <item x="40570"/>
        <item x="40571"/>
        <item x="40572"/>
        <item x="40573"/>
        <item x="40574"/>
        <item x="40575"/>
        <item x="40576"/>
        <item x="40577"/>
        <item x="40578"/>
        <item x="40579"/>
        <item x="40580"/>
        <item x="40581"/>
        <item x="40582"/>
        <item x="40583"/>
        <item x="40584"/>
        <item x="40585"/>
        <item x="40586"/>
        <item x="40587"/>
        <item x="40588"/>
        <item x="40589"/>
        <item x="40590"/>
        <item x="40591"/>
        <item x="40592"/>
        <item x="40593"/>
        <item x="40594"/>
        <item x="40595"/>
        <item x="40596"/>
        <item x="40597"/>
        <item x="40598"/>
        <item x="40599"/>
        <item x="40600"/>
        <item x="40601"/>
        <item x="40602"/>
        <item x="40603"/>
        <item x="40604"/>
        <item x="40605"/>
        <item x="40606"/>
        <item x="40607"/>
        <item x="40608"/>
        <item x="40609"/>
        <item x="40610"/>
        <item x="40611"/>
        <item x="40612"/>
        <item x="40613"/>
        <item x="40614"/>
        <item x="40615"/>
        <item x="40616"/>
        <item x="40617"/>
        <item x="40618"/>
        <item x="40619"/>
        <item x="40620"/>
        <item x="40621"/>
        <item x="40622"/>
        <item x="40623"/>
        <item x="40624"/>
        <item x="40625"/>
        <item x="40626"/>
        <item x="40627"/>
        <item x="40628"/>
        <item x="40629"/>
        <item x="40630"/>
        <item x="40631"/>
        <item x="40632"/>
        <item x="40633"/>
        <item x="40634"/>
        <item x="40635"/>
        <item x="40636"/>
        <item x="40637"/>
        <item x="40638"/>
        <item x="40639"/>
        <item x="40640"/>
        <item x="40641"/>
        <item x="40642"/>
        <item x="40643"/>
        <item x="40644"/>
        <item x="40645"/>
        <item x="40646"/>
        <item x="40647"/>
        <item x="40648"/>
        <item x="40649"/>
        <item x="40650"/>
        <item x="40651"/>
        <item x="40652"/>
        <item x="40653"/>
        <item x="40654"/>
        <item x="40655"/>
        <item x="40656"/>
        <item x="40657"/>
        <item x="40658"/>
        <item x="40659"/>
        <item x="40660"/>
        <item x="40661"/>
        <item x="40662"/>
        <item x="40663"/>
        <item x="40664"/>
        <item x="40665"/>
        <item x="40666"/>
        <item x="40667"/>
        <item x="40668"/>
        <item x="40669"/>
        <item x="40670"/>
        <item x="40671"/>
        <item x="40672"/>
        <item x="40673"/>
        <item x="40674"/>
        <item x="40675"/>
        <item x="40676"/>
        <item x="40677"/>
        <item x="40678"/>
        <item x="40679"/>
        <item x="40680"/>
        <item x="40681"/>
        <item x="40682"/>
        <item x="40683"/>
        <item x="40684"/>
        <item x="40685"/>
        <item x="40686"/>
        <item x="40687"/>
        <item x="40688"/>
        <item x="40689"/>
        <item x="40690"/>
        <item x="40691"/>
        <item x="40692"/>
        <item x="40693"/>
        <item x="40694"/>
        <item x="40695"/>
        <item x="40696"/>
        <item x="40697"/>
        <item x="40698"/>
        <item x="40699"/>
        <item x="40700"/>
        <item x="40701"/>
        <item x="40702"/>
        <item x="40703"/>
        <item x="40704"/>
        <item x="40705"/>
        <item x="40706"/>
        <item x="40707"/>
        <item x="40708"/>
        <item x="40709"/>
        <item x="40710"/>
        <item x="40711"/>
        <item x="40712"/>
        <item x="40713"/>
        <item x="40714"/>
        <item x="40715"/>
        <item x="40716"/>
        <item x="40717"/>
        <item x="40718"/>
        <item x="40719"/>
        <item x="40720"/>
        <item x="40721"/>
        <item x="40722"/>
        <item x="40723"/>
        <item x="40724"/>
        <item x="40725"/>
        <item x="40726"/>
        <item x="40727"/>
        <item x="40728"/>
        <item x="40729"/>
        <item x="40730"/>
        <item x="40731"/>
        <item x="40732"/>
        <item x="40733"/>
        <item x="40734"/>
        <item x="40735"/>
        <item x="40736"/>
        <item x="40737"/>
        <item x="40738"/>
        <item x="40739"/>
        <item x="40740"/>
        <item x="40741"/>
        <item x="40742"/>
        <item x="40743"/>
        <item x="40744"/>
        <item x="40745"/>
        <item x="40746"/>
        <item x="40747"/>
        <item x="40748"/>
        <item x="40749"/>
        <item x="40750"/>
        <item x="40751"/>
        <item x="40752"/>
        <item x="40753"/>
        <item x="40754"/>
        <item x="40755"/>
        <item x="40756"/>
        <item x="40757"/>
        <item x="40758"/>
        <item x="40759"/>
        <item x="40760"/>
        <item x="40761"/>
        <item x="40762"/>
        <item x="40763"/>
        <item x="40764"/>
        <item x="40765"/>
        <item x="40766"/>
        <item x="40767"/>
        <item x="40768"/>
        <item x="40769"/>
        <item x="40770"/>
        <item x="40771"/>
        <item x="40772"/>
        <item x="40773"/>
        <item x="40774"/>
        <item x="40775"/>
        <item x="40776"/>
        <item x="40777"/>
        <item x="40778"/>
        <item x="40779"/>
        <item x="40780"/>
        <item x="40781"/>
        <item x="40782"/>
        <item x="40783"/>
        <item x="40784"/>
        <item x="40785"/>
        <item x="40786"/>
        <item x="40787"/>
        <item x="40788"/>
        <item x="40789"/>
        <item x="40790"/>
        <item x="40791"/>
        <item x="40792"/>
        <item x="40793"/>
        <item x="40794"/>
        <item x="40795"/>
        <item x="40796"/>
        <item x="40797"/>
        <item x="40798"/>
        <item x="40799"/>
        <item x="40800"/>
        <item x="40801"/>
        <item x="40802"/>
        <item x="40803"/>
        <item x="40804"/>
        <item x="40805"/>
        <item x="40806"/>
        <item x="40807"/>
        <item x="40808"/>
        <item x="40809"/>
        <item x="40810"/>
        <item x="40811"/>
        <item x="40812"/>
        <item x="40813"/>
        <item x="40814"/>
        <item x="40815"/>
        <item x="40816"/>
        <item x="40817"/>
        <item x="40818"/>
        <item x="40819"/>
        <item x="40820"/>
        <item x="40821"/>
        <item x="40822"/>
        <item x="40823"/>
        <item x="40824"/>
        <item x="40825"/>
        <item x="40826"/>
        <item x="40827"/>
        <item x="40828"/>
        <item x="40829"/>
        <item x="40830"/>
        <item x="40831"/>
        <item x="40832"/>
        <item x="40833"/>
        <item x="40834"/>
        <item x="40835"/>
        <item x="40836"/>
        <item x="40837"/>
        <item x="40838"/>
        <item x="40839"/>
        <item x="40840"/>
        <item x="40841"/>
        <item x="40842"/>
        <item x="40843"/>
        <item x="40844"/>
        <item x="40845"/>
        <item x="40846"/>
        <item x="40847"/>
        <item x="40848"/>
        <item x="40849"/>
        <item x="40850"/>
        <item x="40851"/>
        <item x="40852"/>
        <item x="40853"/>
        <item x="40854"/>
        <item x="40855"/>
        <item x="40856"/>
        <item x="40857"/>
        <item x="40858"/>
        <item x="40859"/>
        <item x="40860"/>
        <item x="40861"/>
        <item x="40862"/>
        <item x="40863"/>
        <item x="40864"/>
        <item x="40865"/>
        <item x="40866"/>
        <item x="40867"/>
        <item x="40868"/>
        <item x="40869"/>
        <item x="40870"/>
        <item x="40871"/>
        <item x="40872"/>
        <item x="40873"/>
        <item x="40874"/>
        <item x="40875"/>
        <item x="40876"/>
        <item x="40877"/>
        <item x="40878"/>
        <item x="40879"/>
        <item x="40880"/>
        <item x="40881"/>
        <item x="40882"/>
        <item x="40883"/>
        <item x="40884"/>
        <item x="40885"/>
        <item x="40886"/>
        <item x="40887"/>
        <item x="40888"/>
        <item x="40889"/>
        <item x="40890"/>
        <item x="40891"/>
        <item x="40892"/>
        <item x="40893"/>
        <item x="40894"/>
        <item x="40895"/>
        <item x="40896"/>
        <item x="40897"/>
        <item x="40898"/>
        <item x="40899"/>
        <item x="40900"/>
        <item x="40901"/>
        <item x="40902"/>
        <item x="40903"/>
        <item x="40904"/>
        <item x="40905"/>
        <item x="40906"/>
        <item x="40907"/>
        <item x="40908"/>
        <item x="40909"/>
        <item x="40910"/>
        <item x="40911"/>
        <item x="40912"/>
        <item x="40913"/>
        <item x="40914"/>
        <item x="40915"/>
        <item x="40916"/>
        <item x="40917"/>
        <item x="40918"/>
        <item x="40919"/>
        <item x="40920"/>
        <item x="40921"/>
        <item x="40922"/>
        <item x="40923"/>
        <item x="40924"/>
        <item x="40925"/>
        <item x="40926"/>
        <item x="40927"/>
        <item x="40928"/>
        <item x="40929"/>
        <item x="40930"/>
        <item x="40931"/>
        <item x="40932"/>
        <item x="40933"/>
        <item x="40934"/>
        <item x="40935"/>
        <item x="40936"/>
        <item x="40937"/>
        <item x="40938"/>
        <item x="40939"/>
        <item x="40940"/>
        <item x="40941"/>
        <item x="40942"/>
        <item x="40943"/>
        <item x="40944"/>
        <item x="40945"/>
        <item x="40946"/>
        <item x="40947"/>
        <item x="40948"/>
        <item x="40949"/>
        <item x="40950"/>
        <item x="40951"/>
        <item x="40952"/>
        <item x="40953"/>
        <item x="40954"/>
        <item x="40955"/>
        <item x="40956"/>
        <item x="40957"/>
        <item x="40958"/>
        <item x="40959"/>
        <item x="40960"/>
        <item x="40961"/>
        <item x="40962"/>
        <item x="40963"/>
        <item x="40964"/>
        <item x="40965"/>
        <item x="40966"/>
        <item x="40967"/>
        <item x="40968"/>
        <item x="40969"/>
        <item x="40970"/>
        <item x="40971"/>
        <item x="40972"/>
        <item x="40973"/>
        <item x="40974"/>
        <item x="40975"/>
        <item x="40976"/>
        <item x="40977"/>
        <item x="40978"/>
        <item x="40979"/>
        <item x="40980"/>
        <item x="40981"/>
        <item x="40982"/>
        <item x="40983"/>
        <item x="40984"/>
        <item x="40985"/>
        <item x="40986"/>
        <item x="40987"/>
        <item x="40988"/>
        <item x="40989"/>
        <item x="40990"/>
        <item x="40991"/>
        <item x="40992"/>
        <item x="40993"/>
        <item x="40994"/>
        <item x="40995"/>
        <item x="40996"/>
        <item x="40997"/>
        <item x="40998"/>
        <item x="40999"/>
        <item x="41000"/>
        <item x="41001"/>
        <item x="41002"/>
        <item x="41003"/>
        <item x="41004"/>
        <item x="41005"/>
        <item x="41006"/>
        <item x="41007"/>
        <item x="41008"/>
        <item x="41009"/>
        <item x="41010"/>
        <item x="41011"/>
        <item x="41012"/>
        <item x="41013"/>
        <item x="41014"/>
        <item x="41015"/>
        <item x="41016"/>
        <item x="41017"/>
        <item x="41018"/>
        <item x="41019"/>
        <item x="41020"/>
        <item x="41021"/>
        <item x="41022"/>
        <item x="41023"/>
        <item x="41024"/>
        <item x="41025"/>
        <item x="41026"/>
        <item x="41027"/>
        <item x="41028"/>
        <item x="41029"/>
        <item x="41030"/>
        <item x="41031"/>
        <item x="41032"/>
        <item x="41033"/>
        <item x="41034"/>
        <item x="41035"/>
        <item x="41036"/>
        <item x="41037"/>
        <item x="41038"/>
        <item x="41039"/>
        <item x="41040"/>
        <item x="41041"/>
        <item x="41042"/>
        <item x="41043"/>
        <item x="41044"/>
        <item x="41045"/>
        <item x="41046"/>
        <item x="41047"/>
        <item x="41048"/>
        <item x="41049"/>
        <item x="41050"/>
        <item x="41051"/>
        <item x="41052"/>
        <item x="41053"/>
        <item x="41054"/>
        <item x="41055"/>
        <item x="41056"/>
        <item x="41057"/>
        <item x="41058"/>
        <item x="41059"/>
        <item x="41060"/>
        <item x="41061"/>
        <item x="41062"/>
        <item x="41063"/>
        <item x="41064"/>
        <item x="41065"/>
        <item x="41066"/>
        <item x="41067"/>
        <item x="41068"/>
        <item x="41069"/>
        <item x="41070"/>
        <item x="41071"/>
        <item x="41072"/>
        <item x="41073"/>
        <item x="41074"/>
        <item x="41075"/>
        <item x="41076"/>
        <item x="41077"/>
        <item x="41078"/>
        <item x="41079"/>
        <item x="41080"/>
        <item x="41081"/>
        <item x="41082"/>
        <item x="41083"/>
        <item x="41084"/>
        <item x="41085"/>
        <item x="41086"/>
        <item x="41087"/>
        <item x="41088"/>
        <item x="41089"/>
        <item x="41090"/>
        <item x="41091"/>
        <item x="41092"/>
        <item x="41093"/>
        <item x="41094"/>
        <item x="41095"/>
        <item x="41096"/>
        <item x="41097"/>
        <item x="41098"/>
        <item x="41099"/>
        <item x="41100"/>
        <item x="41101"/>
        <item x="41102"/>
        <item x="41103"/>
        <item x="41104"/>
        <item x="41105"/>
        <item x="41106"/>
        <item x="41107"/>
        <item x="41108"/>
        <item x="41109"/>
        <item x="41110"/>
        <item x="41111"/>
        <item x="41112"/>
        <item x="41113"/>
        <item x="41114"/>
        <item x="41115"/>
        <item x="41116"/>
        <item x="41117"/>
        <item x="41118"/>
        <item x="41119"/>
        <item x="41120"/>
        <item x="41121"/>
        <item x="41122"/>
        <item x="41123"/>
        <item x="41124"/>
        <item x="41125"/>
        <item x="41126"/>
        <item x="41127"/>
        <item x="41128"/>
        <item x="41129"/>
        <item x="41130"/>
        <item x="41131"/>
        <item x="41132"/>
        <item x="41133"/>
        <item x="41134"/>
        <item x="41135"/>
        <item x="41136"/>
        <item x="41137"/>
        <item x="41138"/>
        <item x="41139"/>
        <item x="41140"/>
        <item x="41141"/>
        <item x="41142"/>
        <item x="41143"/>
        <item x="41144"/>
        <item x="41145"/>
        <item x="41146"/>
        <item x="41147"/>
        <item x="41148"/>
        <item x="41149"/>
        <item x="41150"/>
        <item x="41151"/>
        <item x="41152"/>
        <item x="41153"/>
        <item x="41154"/>
        <item x="41155"/>
        <item x="41156"/>
        <item x="41157"/>
        <item x="41158"/>
        <item x="41159"/>
        <item x="41160"/>
        <item x="41161"/>
        <item x="41162"/>
        <item x="41163"/>
        <item x="41164"/>
        <item x="41165"/>
        <item x="41166"/>
        <item x="41167"/>
        <item x="41168"/>
        <item x="41169"/>
        <item x="41170"/>
        <item x="41171"/>
        <item x="41172"/>
        <item x="41173"/>
        <item x="41174"/>
        <item x="41175"/>
        <item x="41176"/>
        <item x="41177"/>
        <item x="41178"/>
        <item x="41179"/>
        <item x="41180"/>
        <item x="41181"/>
        <item x="41182"/>
        <item x="41183"/>
        <item x="41184"/>
        <item x="41185"/>
        <item x="41186"/>
        <item x="41187"/>
        <item x="41188"/>
        <item x="41189"/>
        <item x="41190"/>
        <item x="41191"/>
        <item x="41192"/>
        <item x="41193"/>
        <item x="41194"/>
        <item x="41195"/>
        <item x="41196"/>
        <item x="41197"/>
        <item x="41198"/>
        <item x="41199"/>
        <item x="41200"/>
        <item x="41201"/>
        <item x="41202"/>
        <item x="41203"/>
        <item x="41204"/>
        <item x="41205"/>
        <item x="41206"/>
        <item x="41207"/>
        <item x="41208"/>
        <item x="41209"/>
        <item x="41210"/>
        <item x="41211"/>
        <item x="41212"/>
        <item x="41213"/>
        <item x="41214"/>
        <item x="41215"/>
        <item x="41216"/>
        <item x="41217"/>
        <item x="41218"/>
        <item x="41219"/>
        <item x="41220"/>
        <item x="41221"/>
        <item x="41222"/>
        <item x="41223"/>
        <item x="41224"/>
        <item x="41225"/>
        <item x="41226"/>
        <item x="41227"/>
        <item x="41228"/>
        <item x="41229"/>
        <item x="41230"/>
        <item x="41231"/>
        <item x="41232"/>
        <item x="41233"/>
        <item x="41234"/>
        <item x="41235"/>
        <item x="41236"/>
        <item x="41237"/>
        <item x="41238"/>
        <item x="41239"/>
        <item x="41240"/>
        <item x="41241"/>
        <item x="41242"/>
        <item x="41243"/>
        <item x="41244"/>
        <item x="41245"/>
        <item x="41246"/>
        <item x="41247"/>
        <item x="41248"/>
        <item x="41249"/>
        <item x="41250"/>
        <item x="41251"/>
        <item x="41252"/>
        <item x="41253"/>
        <item x="41254"/>
        <item x="41255"/>
        <item x="41256"/>
        <item x="41257"/>
        <item x="41258"/>
        <item x="41259"/>
        <item x="41260"/>
        <item x="41261"/>
        <item x="41262"/>
        <item x="41263"/>
        <item x="41264"/>
        <item x="41265"/>
        <item x="41266"/>
        <item x="41267"/>
        <item x="41268"/>
        <item x="41269"/>
        <item x="41270"/>
        <item x="41271"/>
        <item x="41272"/>
        <item x="41273"/>
        <item x="41274"/>
        <item x="41275"/>
        <item x="41276"/>
        <item x="41277"/>
        <item x="41278"/>
        <item x="41279"/>
        <item x="41280"/>
        <item x="41281"/>
        <item x="41282"/>
        <item x="41283"/>
        <item x="41284"/>
        <item x="41285"/>
        <item x="41286"/>
        <item x="41287"/>
        <item x="41288"/>
        <item x="41289"/>
        <item x="41290"/>
        <item x="41291"/>
        <item x="41292"/>
        <item x="41293"/>
        <item x="41294"/>
        <item x="41295"/>
        <item x="41296"/>
        <item x="41297"/>
        <item x="41298"/>
        <item x="41299"/>
        <item x="41300"/>
        <item x="41301"/>
        <item x="41302"/>
        <item x="41303"/>
        <item x="41304"/>
        <item x="41305"/>
        <item x="41306"/>
        <item x="41307"/>
        <item x="41308"/>
        <item x="41309"/>
        <item x="41310"/>
        <item x="41311"/>
        <item x="41312"/>
        <item x="41313"/>
        <item x="41314"/>
        <item x="41315"/>
        <item x="41316"/>
        <item x="41317"/>
        <item x="41318"/>
        <item x="41319"/>
        <item x="41320"/>
        <item x="41321"/>
        <item x="41322"/>
        <item x="41323"/>
        <item x="41324"/>
        <item x="41325"/>
        <item x="41326"/>
        <item x="41327"/>
        <item x="41328"/>
        <item x="41329"/>
        <item x="41330"/>
        <item x="41331"/>
        <item x="41332"/>
        <item x="41333"/>
        <item x="41334"/>
        <item x="41335"/>
        <item x="41336"/>
        <item x="41337"/>
        <item x="41338"/>
        <item x="41339"/>
        <item x="41340"/>
        <item x="41341"/>
        <item x="41342"/>
        <item x="41343"/>
        <item x="41344"/>
        <item x="41345"/>
        <item x="41346"/>
        <item x="41347"/>
        <item x="41348"/>
        <item x="41349"/>
        <item x="41350"/>
        <item x="41351"/>
        <item x="41352"/>
        <item x="41353"/>
        <item x="41354"/>
        <item x="41355"/>
        <item x="41356"/>
        <item x="41357"/>
        <item x="41358"/>
        <item x="41359"/>
        <item x="41360"/>
        <item x="41361"/>
        <item x="41362"/>
        <item x="41363"/>
        <item x="41364"/>
        <item x="41365"/>
        <item x="41366"/>
        <item x="41367"/>
        <item x="41368"/>
        <item x="41369"/>
        <item x="41370"/>
        <item x="41371"/>
        <item x="41372"/>
        <item x="41373"/>
        <item x="41374"/>
        <item x="41375"/>
        <item x="41376"/>
        <item x="41377"/>
        <item x="41378"/>
        <item x="41379"/>
        <item x="41380"/>
        <item x="41381"/>
        <item x="41382"/>
        <item x="41383"/>
        <item x="41384"/>
        <item x="41385"/>
        <item x="41386"/>
        <item x="41387"/>
        <item x="41388"/>
        <item x="41389"/>
        <item x="41390"/>
        <item x="41391"/>
        <item x="41392"/>
        <item x="41393"/>
        <item x="41394"/>
        <item x="41395"/>
        <item x="41396"/>
        <item x="41397"/>
        <item x="41398"/>
        <item x="41399"/>
        <item x="41400"/>
        <item x="41401"/>
        <item x="41402"/>
        <item x="41403"/>
        <item x="41404"/>
        <item x="41405"/>
        <item x="41406"/>
        <item x="41407"/>
        <item x="41408"/>
        <item x="41409"/>
        <item x="41410"/>
        <item x="41411"/>
        <item x="41412"/>
        <item x="41413"/>
        <item x="41414"/>
        <item x="41415"/>
        <item x="41416"/>
        <item x="41417"/>
        <item x="41418"/>
        <item x="41419"/>
        <item x="41420"/>
        <item x="41421"/>
        <item x="41422"/>
        <item x="41423"/>
        <item x="41424"/>
        <item x="41425"/>
        <item x="41426"/>
        <item x="41427"/>
        <item x="41428"/>
        <item x="41429"/>
        <item x="41430"/>
        <item x="41431"/>
        <item x="41432"/>
        <item x="41433"/>
        <item x="41434"/>
        <item x="41435"/>
        <item x="41436"/>
        <item x="41437"/>
        <item x="41438"/>
        <item x="41439"/>
        <item x="41440"/>
        <item x="41441"/>
        <item x="41442"/>
        <item x="41443"/>
        <item x="41444"/>
        <item x="41445"/>
        <item x="41446"/>
        <item x="41447"/>
        <item x="41448"/>
        <item x="41449"/>
        <item x="41450"/>
        <item x="41451"/>
        <item x="41452"/>
        <item x="41453"/>
        <item x="41454"/>
        <item x="41455"/>
        <item x="41456"/>
        <item x="41457"/>
        <item x="41458"/>
        <item x="41459"/>
        <item x="41460"/>
        <item x="41461"/>
        <item x="41462"/>
        <item x="41463"/>
        <item x="41464"/>
        <item x="41465"/>
        <item x="41466"/>
        <item x="41467"/>
        <item x="41468"/>
        <item x="41469"/>
        <item x="41470"/>
        <item x="41471"/>
        <item x="41472"/>
        <item x="41473"/>
        <item x="41474"/>
        <item x="41475"/>
        <item x="41476"/>
        <item x="41477"/>
        <item x="41478"/>
        <item x="41479"/>
        <item x="41480"/>
        <item x="41481"/>
        <item x="41482"/>
        <item x="41483"/>
        <item x="41484"/>
        <item x="41485"/>
        <item x="41486"/>
        <item x="41487"/>
        <item x="41488"/>
        <item x="41489"/>
        <item x="41490"/>
        <item x="41491"/>
        <item x="41492"/>
        <item x="41493"/>
        <item x="41494"/>
        <item x="41495"/>
        <item x="41496"/>
        <item x="41497"/>
        <item x="41498"/>
        <item x="41499"/>
        <item x="41500"/>
        <item x="41501"/>
        <item x="41502"/>
        <item x="41503"/>
        <item x="41504"/>
        <item x="41505"/>
        <item x="41506"/>
        <item x="41507"/>
        <item x="41508"/>
        <item x="41509"/>
        <item x="41510"/>
        <item x="41511"/>
        <item x="41512"/>
        <item x="41513"/>
        <item x="41514"/>
        <item x="41515"/>
        <item x="41516"/>
        <item x="41517"/>
        <item x="41518"/>
        <item x="41519"/>
        <item x="41520"/>
        <item x="41521"/>
        <item x="41522"/>
        <item x="41523"/>
        <item x="41524"/>
        <item x="41525"/>
        <item x="41526"/>
        <item x="41527"/>
        <item x="41528"/>
        <item x="41529"/>
        <item x="41530"/>
        <item x="41531"/>
        <item x="41532"/>
        <item x="41533"/>
        <item x="41534"/>
        <item x="41535"/>
        <item x="41536"/>
        <item x="41537"/>
        <item x="41538"/>
        <item x="41539"/>
        <item x="41540"/>
        <item x="41541"/>
        <item x="41542"/>
        <item x="41543"/>
        <item x="41544"/>
        <item x="41545"/>
        <item x="41546"/>
        <item x="41547"/>
        <item x="41548"/>
        <item x="41549"/>
        <item x="41550"/>
        <item x="41551"/>
        <item x="41552"/>
        <item x="41553"/>
        <item x="41554"/>
        <item x="41555"/>
        <item x="41556"/>
        <item x="41557"/>
        <item x="41558"/>
        <item x="41559"/>
        <item x="41560"/>
        <item x="41561"/>
        <item x="41562"/>
        <item x="41563"/>
        <item x="41564"/>
        <item x="41565"/>
        <item x="41566"/>
        <item x="41567"/>
        <item x="41568"/>
        <item x="41569"/>
        <item x="41570"/>
        <item x="41571"/>
        <item x="41572"/>
        <item x="41573"/>
        <item x="41574"/>
        <item x="41575"/>
        <item x="41576"/>
        <item x="41577"/>
        <item x="41578"/>
        <item x="41579"/>
        <item x="41580"/>
        <item x="41581"/>
        <item x="41582"/>
        <item x="41583"/>
        <item x="41584"/>
        <item x="41585"/>
        <item x="41586"/>
        <item x="41587"/>
        <item x="41588"/>
        <item x="41589"/>
        <item x="41590"/>
        <item x="41591"/>
        <item x="41592"/>
        <item x="41593"/>
        <item x="41594"/>
        <item x="41595"/>
        <item x="41596"/>
        <item x="41597"/>
        <item x="41598"/>
        <item x="41599"/>
        <item x="41600"/>
        <item x="41601"/>
        <item x="41602"/>
        <item x="41603"/>
        <item x="41604"/>
        <item x="41605"/>
        <item x="41606"/>
        <item x="41607"/>
        <item x="41608"/>
        <item x="41609"/>
        <item x="41610"/>
        <item x="41611"/>
        <item x="41612"/>
        <item x="41613"/>
        <item x="41614"/>
        <item x="41615"/>
        <item x="41616"/>
        <item x="41617"/>
        <item x="41618"/>
        <item x="41619"/>
        <item x="41620"/>
        <item x="41621"/>
        <item x="41622"/>
        <item x="41623"/>
        <item x="41624"/>
        <item x="41625"/>
        <item x="41626"/>
        <item x="41627"/>
        <item x="41628"/>
        <item x="41629"/>
        <item x="41630"/>
        <item x="41631"/>
        <item x="41632"/>
        <item x="41633"/>
        <item x="41634"/>
        <item x="41635"/>
        <item x="41636"/>
        <item x="41637"/>
        <item x="41638"/>
        <item x="41639"/>
        <item x="41640"/>
        <item x="41641"/>
        <item x="41642"/>
        <item x="41643"/>
        <item x="41644"/>
        <item x="41645"/>
        <item x="41646"/>
        <item x="41647"/>
        <item x="41648"/>
        <item x="41649"/>
        <item x="41650"/>
        <item x="41651"/>
        <item x="41652"/>
        <item x="41653"/>
        <item x="41654"/>
        <item x="41655"/>
        <item x="41656"/>
        <item x="41657"/>
        <item x="41658"/>
        <item x="41659"/>
        <item x="41660"/>
        <item x="41661"/>
        <item x="41662"/>
        <item x="41663"/>
        <item x="41664"/>
        <item x="41665"/>
        <item x="41666"/>
        <item x="41667"/>
        <item x="41668"/>
        <item x="41669"/>
        <item x="41670"/>
        <item x="41671"/>
        <item x="41672"/>
        <item x="41673"/>
        <item x="41674"/>
        <item x="41675"/>
        <item x="41676"/>
        <item x="41677"/>
        <item x="41678"/>
        <item x="41679"/>
        <item x="41680"/>
        <item x="41681"/>
        <item x="41682"/>
        <item x="41683"/>
        <item x="41684"/>
        <item x="41685"/>
        <item x="41686"/>
        <item x="41687"/>
        <item x="41688"/>
        <item x="41689"/>
        <item x="41690"/>
        <item x="41691"/>
        <item x="41692"/>
        <item x="41693"/>
        <item x="41694"/>
        <item x="41695"/>
        <item x="41696"/>
        <item x="41697"/>
        <item x="41698"/>
        <item x="41699"/>
        <item x="41700"/>
        <item x="41701"/>
        <item x="41702"/>
        <item x="41703"/>
        <item x="41704"/>
        <item x="41705"/>
        <item x="41706"/>
        <item x="41707"/>
        <item x="41708"/>
        <item x="41709"/>
        <item x="41710"/>
        <item x="41711"/>
        <item x="41712"/>
        <item x="41713"/>
        <item x="41714"/>
        <item x="41715"/>
        <item x="41716"/>
        <item x="41717"/>
        <item x="41718"/>
        <item x="41719"/>
        <item x="41720"/>
        <item x="41721"/>
        <item x="41722"/>
        <item x="41723"/>
        <item x="41724"/>
        <item x="41725"/>
        <item x="41726"/>
        <item x="41727"/>
        <item x="41728"/>
        <item x="41729"/>
        <item x="41730"/>
        <item x="41731"/>
        <item x="41732"/>
        <item x="41733"/>
        <item x="41734"/>
        <item x="41735"/>
        <item x="41736"/>
        <item x="41737"/>
        <item x="41738"/>
        <item x="41739"/>
        <item x="41740"/>
        <item x="41741"/>
        <item x="41742"/>
        <item x="41743"/>
        <item x="41744"/>
        <item x="41745"/>
        <item x="41746"/>
        <item x="41747"/>
        <item x="41748"/>
        <item x="41749"/>
        <item x="41750"/>
        <item x="41751"/>
        <item x="41752"/>
        <item x="41753"/>
        <item x="41754"/>
        <item x="41755"/>
        <item x="41756"/>
        <item x="41757"/>
        <item x="41758"/>
        <item x="41759"/>
        <item x="41760"/>
        <item x="41761"/>
        <item x="41762"/>
        <item x="41763"/>
        <item x="41764"/>
        <item x="41765"/>
        <item x="41766"/>
        <item x="41767"/>
        <item x="41768"/>
        <item x="41769"/>
        <item x="41770"/>
        <item x="41771"/>
        <item x="41772"/>
        <item x="41773"/>
        <item x="41774"/>
        <item x="41775"/>
        <item x="41776"/>
        <item x="41777"/>
        <item x="41778"/>
        <item x="41779"/>
        <item x="41780"/>
        <item x="41781"/>
        <item x="41782"/>
        <item x="41783"/>
        <item x="41784"/>
        <item x="41785"/>
        <item x="41786"/>
        <item x="41787"/>
        <item x="41788"/>
        <item x="41789"/>
        <item x="41790"/>
        <item x="41791"/>
        <item x="41792"/>
        <item x="41793"/>
        <item x="41794"/>
        <item x="41795"/>
        <item x="41796"/>
        <item x="41797"/>
        <item x="41798"/>
        <item x="41799"/>
        <item x="41800"/>
        <item x="41801"/>
        <item x="41802"/>
        <item x="41803"/>
        <item x="41804"/>
        <item x="41805"/>
        <item x="41806"/>
        <item x="41807"/>
        <item x="41808"/>
        <item x="41809"/>
        <item x="41810"/>
        <item x="41811"/>
        <item x="41812"/>
        <item x="41813"/>
        <item x="41814"/>
        <item x="41815"/>
        <item x="41816"/>
        <item x="41817"/>
        <item x="41818"/>
        <item x="41819"/>
        <item x="41820"/>
        <item x="41821"/>
        <item x="41822"/>
        <item x="41823"/>
        <item x="41824"/>
        <item x="41825"/>
        <item x="41826"/>
        <item x="41827"/>
        <item x="41828"/>
        <item x="41829"/>
        <item x="41830"/>
        <item x="41831"/>
        <item x="41832"/>
        <item x="41833"/>
        <item x="41834"/>
        <item x="41835"/>
        <item x="41836"/>
        <item x="41837"/>
        <item x="41838"/>
        <item x="41839"/>
        <item x="41840"/>
        <item x="41841"/>
        <item x="41842"/>
        <item x="41843"/>
        <item x="41844"/>
        <item x="41845"/>
        <item x="41846"/>
        <item x="41847"/>
        <item x="41848"/>
        <item x="41849"/>
        <item x="41850"/>
        <item x="41851"/>
        <item x="41852"/>
        <item x="41853"/>
        <item x="41854"/>
        <item x="41855"/>
        <item x="41856"/>
        <item x="41857"/>
        <item x="41858"/>
        <item x="41859"/>
        <item x="41860"/>
        <item x="41861"/>
        <item x="41862"/>
        <item x="41863"/>
        <item x="41864"/>
        <item x="41865"/>
        <item x="41866"/>
        <item x="41867"/>
        <item x="41868"/>
        <item x="41869"/>
        <item x="41870"/>
        <item x="41871"/>
        <item x="41872"/>
        <item x="41873"/>
        <item x="41874"/>
        <item x="41875"/>
        <item x="41876"/>
        <item x="41877"/>
        <item x="41878"/>
        <item x="41879"/>
        <item x="41880"/>
        <item x="41881"/>
        <item x="41882"/>
        <item x="41883"/>
        <item x="41884"/>
        <item x="41885"/>
        <item x="41886"/>
        <item x="41887"/>
        <item x="41888"/>
        <item x="41889"/>
        <item x="41890"/>
        <item x="41891"/>
        <item x="41892"/>
        <item x="41893"/>
        <item x="41894"/>
        <item x="41895"/>
        <item x="41896"/>
        <item x="41897"/>
        <item x="41898"/>
        <item x="41899"/>
        <item x="41900"/>
        <item x="41901"/>
        <item x="41902"/>
        <item x="41903"/>
        <item x="41904"/>
        <item x="41905"/>
        <item x="41906"/>
        <item x="41907"/>
        <item x="41908"/>
        <item x="41909"/>
        <item x="41910"/>
        <item x="41911"/>
        <item x="41912"/>
        <item x="41913"/>
        <item x="41914"/>
        <item x="41915"/>
        <item x="41916"/>
        <item x="41917"/>
        <item x="41918"/>
        <item x="41919"/>
        <item x="41920"/>
        <item x="41921"/>
        <item x="41922"/>
        <item x="41923"/>
        <item x="41924"/>
        <item x="41925"/>
        <item x="41926"/>
        <item x="41927"/>
        <item x="41928"/>
        <item x="41929"/>
        <item x="41930"/>
        <item x="41931"/>
        <item x="41932"/>
        <item x="41933"/>
        <item x="41934"/>
        <item x="41935"/>
        <item x="41936"/>
        <item x="41937"/>
        <item x="41938"/>
        <item x="41939"/>
        <item x="41940"/>
        <item x="41941"/>
        <item x="41942"/>
        <item x="41943"/>
        <item x="41944"/>
        <item x="41945"/>
        <item x="41946"/>
        <item x="41947"/>
        <item x="41948"/>
        <item x="41949"/>
        <item x="41950"/>
        <item x="41951"/>
        <item x="41952"/>
        <item x="41953"/>
        <item x="41954"/>
        <item x="41955"/>
        <item x="41956"/>
        <item x="41957"/>
        <item x="41958"/>
        <item x="41959"/>
        <item x="41960"/>
        <item x="41961"/>
        <item x="41962"/>
        <item x="41963"/>
        <item x="41964"/>
        <item x="41965"/>
        <item x="41966"/>
        <item x="41967"/>
        <item x="41968"/>
        <item x="41969"/>
        <item x="41970"/>
        <item x="41971"/>
        <item x="41972"/>
        <item x="41973"/>
        <item x="41974"/>
        <item x="41975"/>
        <item x="41976"/>
        <item x="41977"/>
        <item x="41978"/>
        <item x="41979"/>
        <item x="41980"/>
        <item x="41981"/>
        <item x="41982"/>
        <item x="41983"/>
        <item x="41984"/>
        <item x="41985"/>
        <item x="41986"/>
        <item x="41987"/>
        <item x="41988"/>
        <item x="41989"/>
        <item x="41990"/>
        <item x="41991"/>
        <item x="41992"/>
        <item x="41993"/>
        <item x="41994"/>
        <item x="41995"/>
        <item x="41996"/>
        <item x="41997"/>
        <item x="41998"/>
        <item x="41999"/>
        <item x="42000"/>
        <item x="42001"/>
        <item x="42002"/>
        <item x="42003"/>
        <item x="42004"/>
        <item x="42005"/>
        <item x="42006"/>
        <item x="42007"/>
        <item x="42008"/>
        <item x="42009"/>
        <item x="42010"/>
        <item x="42011"/>
        <item x="42012"/>
        <item x="42013"/>
        <item x="42014"/>
        <item x="42015"/>
        <item x="42016"/>
        <item x="42017"/>
        <item x="42018"/>
        <item x="42019"/>
        <item x="42020"/>
        <item x="42021"/>
        <item x="42022"/>
        <item x="42023"/>
        <item x="42024"/>
        <item x="42025"/>
        <item x="42026"/>
        <item x="42027"/>
        <item x="42028"/>
        <item x="42029"/>
        <item x="42030"/>
        <item x="42031"/>
        <item x="42032"/>
        <item x="42033"/>
        <item x="42034"/>
        <item x="42035"/>
        <item x="42036"/>
        <item x="42037"/>
        <item x="42038"/>
        <item x="42039"/>
        <item x="42040"/>
        <item x="42041"/>
        <item x="42042"/>
        <item x="42043"/>
        <item x="42044"/>
        <item x="42045"/>
        <item x="42046"/>
        <item x="42047"/>
        <item x="42048"/>
        <item x="42049"/>
        <item x="42050"/>
        <item x="42051"/>
        <item x="42052"/>
        <item x="42053"/>
        <item x="42054"/>
        <item x="42055"/>
        <item x="42056"/>
        <item x="42057"/>
        <item x="42058"/>
        <item x="42059"/>
        <item x="42060"/>
        <item x="42061"/>
        <item x="42062"/>
        <item x="42063"/>
        <item x="42064"/>
        <item x="42065"/>
        <item x="42066"/>
        <item x="42067"/>
        <item x="42068"/>
        <item x="42069"/>
        <item x="42070"/>
        <item x="42071"/>
        <item x="42072"/>
        <item x="42073"/>
        <item x="42074"/>
        <item x="42075"/>
        <item x="42076"/>
        <item x="42077"/>
        <item x="42078"/>
        <item x="42079"/>
        <item x="42080"/>
        <item x="42081"/>
        <item x="42082"/>
        <item x="42083"/>
        <item x="42084"/>
        <item x="42085"/>
        <item x="42086"/>
        <item x="42087"/>
        <item x="42088"/>
        <item x="42089"/>
        <item x="42090"/>
        <item x="42091"/>
        <item x="42092"/>
        <item x="42093"/>
        <item x="42094"/>
        <item x="42095"/>
        <item x="42096"/>
        <item x="42097"/>
        <item x="42098"/>
        <item x="42099"/>
        <item x="42100"/>
        <item x="42101"/>
        <item x="42102"/>
        <item x="42103"/>
        <item x="42104"/>
        <item x="42105"/>
        <item x="42106"/>
        <item x="42107"/>
        <item x="42108"/>
        <item x="42109"/>
        <item x="42110"/>
        <item x="42111"/>
        <item x="42112"/>
        <item x="42113"/>
        <item x="42114"/>
        <item x="42115"/>
        <item x="42116"/>
        <item x="42117"/>
        <item x="42118"/>
        <item x="42119"/>
        <item x="42120"/>
        <item x="42121"/>
        <item x="42122"/>
        <item x="42123"/>
        <item x="42124"/>
        <item x="42125"/>
        <item x="42126"/>
        <item x="42127"/>
        <item x="42128"/>
        <item x="42129"/>
        <item x="42130"/>
        <item x="42131"/>
        <item x="42132"/>
        <item x="42133"/>
        <item x="42134"/>
        <item x="42135"/>
        <item x="42136"/>
        <item x="42137"/>
        <item x="42138"/>
        <item x="42139"/>
        <item x="42140"/>
        <item x="42141"/>
        <item x="42142"/>
        <item x="42143"/>
        <item x="42144"/>
        <item x="42145"/>
        <item x="42146"/>
        <item x="42147"/>
        <item x="42148"/>
        <item x="42149"/>
        <item x="42150"/>
        <item x="42151"/>
        <item x="42152"/>
        <item x="42153"/>
        <item x="42154"/>
        <item x="42155"/>
        <item x="42156"/>
        <item x="42157"/>
        <item x="42158"/>
        <item x="42159"/>
        <item x="42160"/>
        <item x="42161"/>
        <item x="42162"/>
        <item x="42163"/>
        <item x="42164"/>
        <item x="42165"/>
        <item x="42166"/>
        <item x="42167"/>
        <item x="42168"/>
        <item x="42169"/>
        <item x="42170"/>
        <item x="42171"/>
        <item x="42172"/>
        <item x="42173"/>
        <item x="42174"/>
        <item x="42175"/>
        <item x="42176"/>
        <item x="42177"/>
        <item x="42178"/>
        <item x="42179"/>
        <item x="42180"/>
        <item x="42181"/>
        <item x="42182"/>
        <item x="42183"/>
        <item x="42184"/>
        <item x="42185"/>
        <item x="42186"/>
        <item x="42187"/>
        <item x="42188"/>
        <item x="42189"/>
        <item x="42190"/>
        <item x="42191"/>
        <item x="42192"/>
        <item x="42193"/>
        <item x="42194"/>
        <item x="42195"/>
        <item x="42196"/>
        <item x="42197"/>
        <item x="42198"/>
        <item x="42199"/>
        <item x="42200"/>
        <item x="42201"/>
        <item x="42202"/>
        <item x="42203"/>
        <item x="42204"/>
        <item x="42205"/>
        <item x="42206"/>
        <item x="42207"/>
        <item x="42208"/>
        <item x="42209"/>
        <item x="42210"/>
        <item x="42211"/>
        <item x="42212"/>
        <item x="42213"/>
        <item x="42214"/>
        <item x="42215"/>
        <item x="42216"/>
        <item x="42217"/>
        <item x="42218"/>
        <item x="42219"/>
        <item x="42220"/>
        <item x="42221"/>
        <item x="42222"/>
        <item x="42223"/>
        <item x="42224"/>
        <item x="42225"/>
        <item x="42226"/>
        <item x="42227"/>
        <item x="42228"/>
        <item x="42229"/>
        <item x="42230"/>
        <item x="42231"/>
        <item x="42232"/>
        <item x="42233"/>
        <item x="42234"/>
        <item x="42235"/>
        <item x="42236"/>
        <item x="42237"/>
        <item x="42238"/>
        <item x="42239"/>
        <item x="42240"/>
        <item x="42241"/>
        <item x="42242"/>
        <item x="42243"/>
        <item x="42244"/>
        <item x="42245"/>
        <item x="42246"/>
        <item x="42247"/>
        <item x="42248"/>
        <item x="42249"/>
        <item x="42250"/>
        <item x="42251"/>
        <item x="42252"/>
        <item x="42253"/>
        <item x="42254"/>
        <item x="42255"/>
        <item x="42256"/>
        <item x="42257"/>
        <item x="42258"/>
        <item x="42259"/>
        <item x="42260"/>
        <item x="42261"/>
        <item x="42262"/>
        <item x="42263"/>
        <item x="42264"/>
        <item x="42265"/>
        <item x="42266"/>
        <item x="42267"/>
        <item x="42268"/>
        <item x="42269"/>
        <item x="42270"/>
        <item x="42271"/>
        <item x="42272"/>
        <item x="42273"/>
        <item x="42274"/>
        <item x="42275"/>
        <item x="42276"/>
        <item x="42277"/>
        <item x="42278"/>
        <item x="42279"/>
        <item x="42280"/>
        <item x="42281"/>
        <item x="42282"/>
        <item x="42283"/>
        <item x="42284"/>
        <item x="42285"/>
        <item x="42286"/>
        <item x="42287"/>
        <item x="42288"/>
        <item x="42289"/>
        <item x="42290"/>
        <item x="42291"/>
        <item x="42292"/>
        <item x="42293"/>
        <item x="42294"/>
        <item x="42295"/>
        <item x="42296"/>
        <item x="42297"/>
        <item x="42298"/>
        <item x="42299"/>
        <item x="42300"/>
        <item x="42301"/>
        <item x="42302"/>
        <item x="42303"/>
        <item x="42304"/>
        <item x="42305"/>
        <item x="42306"/>
        <item x="42307"/>
        <item x="42308"/>
        <item x="42309"/>
        <item x="42310"/>
        <item x="42311"/>
        <item x="42312"/>
        <item x="42313"/>
        <item x="42314"/>
        <item x="42315"/>
        <item x="42316"/>
        <item x="42317"/>
        <item x="42318"/>
        <item x="42319"/>
        <item x="42320"/>
        <item x="42321"/>
        <item x="42322"/>
        <item x="42323"/>
        <item x="42324"/>
        <item x="42325"/>
        <item x="42326"/>
        <item x="42327"/>
        <item x="42328"/>
        <item x="42329"/>
        <item x="42330"/>
        <item x="42331"/>
        <item x="42332"/>
        <item x="42333"/>
        <item x="42334"/>
        <item x="42335"/>
        <item x="42336"/>
        <item x="42337"/>
        <item x="42338"/>
        <item x="42339"/>
        <item x="42340"/>
        <item x="42341"/>
        <item x="42342"/>
        <item x="42343"/>
        <item x="42344"/>
        <item x="42345"/>
        <item x="42346"/>
        <item x="42347"/>
        <item x="42348"/>
        <item x="42349"/>
        <item x="42350"/>
        <item x="42351"/>
        <item x="42352"/>
        <item x="42353"/>
        <item x="42354"/>
        <item x="42355"/>
        <item x="42356"/>
        <item x="42357"/>
        <item x="42358"/>
        <item x="42359"/>
        <item x="42360"/>
        <item x="42361"/>
        <item x="42362"/>
        <item x="42363"/>
        <item x="42364"/>
        <item x="42365"/>
        <item x="42366"/>
        <item x="42367"/>
        <item x="42368"/>
        <item x="42369"/>
        <item x="42370"/>
        <item x="42371"/>
        <item x="42372"/>
        <item x="42373"/>
        <item x="42374"/>
        <item x="42375"/>
        <item x="42376"/>
        <item x="42377"/>
        <item x="42378"/>
        <item x="42379"/>
        <item x="42380"/>
        <item x="42381"/>
        <item x="42382"/>
        <item x="42383"/>
        <item x="42384"/>
        <item x="42385"/>
        <item x="42386"/>
        <item x="42387"/>
        <item x="42388"/>
        <item x="42389"/>
        <item x="42390"/>
        <item x="42391"/>
        <item x="42392"/>
        <item x="42393"/>
        <item x="42394"/>
        <item x="42395"/>
        <item x="42396"/>
        <item x="42397"/>
        <item x="42398"/>
        <item x="42399"/>
        <item x="42400"/>
        <item x="42401"/>
        <item x="42402"/>
        <item x="42403"/>
        <item x="42404"/>
        <item x="42405"/>
        <item x="42406"/>
        <item x="42407"/>
        <item x="42408"/>
        <item x="42409"/>
        <item x="42410"/>
        <item x="42411"/>
        <item x="42412"/>
        <item x="42413"/>
        <item x="42414"/>
        <item x="42415"/>
        <item x="42416"/>
        <item x="42417"/>
        <item x="42418"/>
        <item x="42419"/>
        <item x="42420"/>
        <item x="42421"/>
        <item x="42422"/>
        <item x="42423"/>
        <item x="42424"/>
        <item x="42425"/>
        <item x="42426"/>
        <item x="42427"/>
        <item x="42428"/>
        <item x="42429"/>
        <item x="42430"/>
        <item x="42431"/>
        <item x="42432"/>
        <item x="42433"/>
        <item x="42434"/>
        <item x="42435"/>
        <item x="42436"/>
        <item x="42437"/>
        <item x="42438"/>
        <item x="42439"/>
        <item x="42440"/>
        <item x="42441"/>
        <item x="42442"/>
        <item x="42443"/>
        <item x="42444"/>
        <item x="42445"/>
        <item x="42446"/>
        <item x="42447"/>
        <item x="42448"/>
        <item x="42449"/>
        <item x="42450"/>
        <item x="42451"/>
        <item x="42452"/>
        <item x="42453"/>
        <item x="42454"/>
        <item x="42455"/>
        <item x="42456"/>
        <item x="42457"/>
        <item x="42458"/>
        <item x="42459"/>
        <item x="42460"/>
        <item x="42461"/>
        <item x="42462"/>
        <item x="42463"/>
        <item x="42464"/>
        <item x="42465"/>
        <item x="42466"/>
        <item x="42467"/>
        <item x="42468"/>
        <item x="42469"/>
        <item x="42470"/>
        <item x="42471"/>
        <item x="42472"/>
        <item x="42473"/>
        <item x="42474"/>
        <item x="42475"/>
        <item x="42476"/>
        <item x="42477"/>
        <item x="42478"/>
        <item x="42479"/>
        <item x="42480"/>
        <item x="42481"/>
        <item x="42482"/>
        <item x="42483"/>
        <item x="42484"/>
        <item x="42485"/>
        <item x="42486"/>
        <item x="42487"/>
        <item x="42488"/>
        <item x="42489"/>
        <item x="42490"/>
        <item x="42491"/>
        <item x="42492"/>
        <item x="42493"/>
        <item x="42494"/>
        <item x="42495"/>
        <item x="42496"/>
        <item x="42497"/>
        <item x="42498"/>
        <item x="42499"/>
        <item x="42500"/>
        <item x="42501"/>
        <item x="42502"/>
        <item x="42503"/>
        <item x="42504"/>
        <item x="42505"/>
        <item x="42506"/>
        <item x="42507"/>
        <item x="42508"/>
        <item x="42509"/>
        <item x="42510"/>
        <item x="42511"/>
        <item x="42512"/>
        <item x="42513"/>
        <item x="42514"/>
        <item x="42515"/>
        <item x="42516"/>
        <item x="42517"/>
        <item x="42518"/>
        <item x="42519"/>
        <item x="42520"/>
        <item x="42521"/>
        <item x="42522"/>
        <item x="42523"/>
        <item x="42524"/>
        <item x="42525"/>
        <item x="42526"/>
        <item x="42527"/>
        <item x="42528"/>
        <item x="42529"/>
        <item x="42530"/>
        <item x="42531"/>
        <item x="42532"/>
        <item x="42533"/>
        <item x="42534"/>
        <item x="42535"/>
        <item x="42536"/>
        <item x="42537"/>
        <item x="42538"/>
        <item x="42539"/>
        <item x="42540"/>
        <item x="42541"/>
        <item x="42542"/>
        <item x="42543"/>
        <item x="42544"/>
        <item x="42545"/>
        <item x="42546"/>
        <item x="42547"/>
        <item x="42548"/>
        <item x="42549"/>
        <item x="42550"/>
        <item x="42551"/>
        <item x="42552"/>
        <item x="42553"/>
        <item x="42554"/>
        <item x="42555"/>
        <item x="42556"/>
        <item x="42557"/>
        <item x="42558"/>
        <item x="42559"/>
        <item x="42560"/>
        <item x="42561"/>
        <item x="42562"/>
        <item x="42563"/>
        <item x="42564"/>
        <item x="42565"/>
        <item x="42566"/>
        <item x="42567"/>
        <item x="42568"/>
        <item x="42569"/>
        <item x="42570"/>
        <item x="42571"/>
        <item x="42572"/>
        <item x="42573"/>
        <item x="42574"/>
        <item x="42575"/>
        <item x="42576"/>
        <item x="42577"/>
        <item x="42578"/>
        <item x="42579"/>
        <item x="42580"/>
        <item x="42581"/>
        <item x="42582"/>
        <item x="42583"/>
        <item x="42584"/>
        <item x="42585"/>
        <item x="42586"/>
        <item x="42587"/>
        <item x="42588"/>
        <item x="42589"/>
        <item x="42590"/>
        <item x="42591"/>
        <item x="42592"/>
        <item x="42593"/>
        <item x="42594"/>
        <item x="42595"/>
        <item x="42596"/>
        <item x="42597"/>
        <item x="42598"/>
        <item x="42599"/>
        <item x="42600"/>
        <item x="42601"/>
        <item x="42602"/>
        <item x="42603"/>
        <item x="42604"/>
        <item x="42605"/>
        <item x="42606"/>
        <item x="42607"/>
        <item x="42608"/>
        <item x="42609"/>
        <item x="42610"/>
        <item x="42611"/>
        <item x="42612"/>
        <item x="42613"/>
        <item x="42614"/>
        <item x="42615"/>
        <item x="42616"/>
        <item x="42617"/>
        <item x="42618"/>
        <item x="42619"/>
        <item x="42620"/>
        <item x="42621"/>
        <item x="42622"/>
        <item x="42623"/>
        <item x="42624"/>
        <item x="42625"/>
        <item x="42626"/>
        <item x="42627"/>
        <item x="42628"/>
        <item x="42629"/>
        <item x="42630"/>
        <item x="42631"/>
        <item x="42632"/>
        <item x="42633"/>
        <item x="42634"/>
        <item x="42635"/>
        <item x="42636"/>
        <item x="42637"/>
        <item x="42638"/>
        <item x="42639"/>
        <item x="42640"/>
        <item x="42641"/>
        <item x="42642"/>
        <item x="42643"/>
        <item x="42644"/>
        <item x="42645"/>
        <item x="42646"/>
        <item x="42647"/>
        <item x="42648"/>
        <item x="42649"/>
        <item x="42650"/>
        <item x="42651"/>
        <item x="42652"/>
        <item x="42653"/>
        <item x="42654"/>
        <item x="42655"/>
        <item x="42656"/>
        <item x="42657"/>
        <item x="42658"/>
        <item x="42659"/>
        <item x="42660"/>
        <item x="42661"/>
        <item x="42662"/>
        <item x="42663"/>
        <item x="42664"/>
        <item x="42665"/>
        <item x="42666"/>
        <item x="42667"/>
        <item x="42668"/>
        <item x="42669"/>
        <item x="42670"/>
        <item x="42671"/>
        <item x="42672"/>
        <item x="42673"/>
        <item x="42674"/>
        <item x="42675"/>
        <item x="42676"/>
        <item x="42677"/>
        <item x="42678"/>
        <item x="42679"/>
        <item x="42680"/>
        <item x="42681"/>
        <item x="42682"/>
        <item x="42683"/>
        <item x="42684"/>
        <item x="42685"/>
        <item x="42686"/>
        <item x="42687"/>
        <item x="42688"/>
        <item x="42689"/>
        <item x="42690"/>
        <item x="42691"/>
        <item x="42692"/>
        <item x="42693"/>
        <item x="42694"/>
        <item x="42695"/>
        <item x="42696"/>
        <item x="42697"/>
        <item x="42698"/>
        <item x="42699"/>
        <item x="42700"/>
        <item x="42701"/>
        <item x="42702"/>
        <item x="42703"/>
        <item x="42704"/>
        <item x="42705"/>
        <item x="42706"/>
        <item x="42707"/>
        <item x="42708"/>
        <item x="42709"/>
        <item x="42710"/>
        <item x="42711"/>
        <item x="42712"/>
        <item x="42713"/>
        <item x="42714"/>
        <item x="42715"/>
        <item x="42716"/>
        <item x="42717"/>
        <item x="42718"/>
        <item x="42719"/>
        <item x="42720"/>
        <item x="42721"/>
        <item x="42722"/>
        <item x="42723"/>
        <item x="42724"/>
        <item x="42725"/>
        <item x="42726"/>
        <item x="42727"/>
        <item x="42728"/>
        <item x="42729"/>
        <item x="42730"/>
        <item x="42731"/>
        <item x="42732"/>
        <item x="42733"/>
        <item x="42734"/>
        <item x="42735"/>
        <item x="42736"/>
        <item x="42737"/>
        <item x="42738"/>
        <item x="42739"/>
        <item x="42740"/>
        <item x="42741"/>
        <item x="42742"/>
        <item x="42743"/>
        <item x="42744"/>
        <item x="42745"/>
        <item x="42746"/>
        <item x="42747"/>
        <item x="42748"/>
        <item x="42749"/>
        <item x="42750"/>
        <item x="42751"/>
        <item x="42752"/>
        <item x="42753"/>
        <item x="42754"/>
        <item x="42755"/>
        <item x="42756"/>
        <item x="42757"/>
        <item x="42758"/>
        <item x="42759"/>
        <item x="42760"/>
        <item x="42761"/>
        <item x="42762"/>
        <item x="42763"/>
        <item x="42764"/>
        <item x="42765"/>
        <item x="42766"/>
        <item x="42767"/>
        <item x="42768"/>
        <item x="42769"/>
        <item x="42770"/>
        <item x="42771"/>
        <item x="42772"/>
        <item x="42773"/>
        <item x="42774"/>
        <item x="42775"/>
        <item x="42776"/>
        <item x="42777"/>
        <item x="42778"/>
        <item x="42779"/>
        <item x="42780"/>
        <item x="42781"/>
        <item x="42782"/>
        <item x="42783"/>
        <item x="42784"/>
        <item x="42785"/>
        <item x="42786"/>
        <item x="42787"/>
        <item x="42788"/>
        <item x="42789"/>
        <item x="42790"/>
        <item x="42791"/>
        <item x="42792"/>
        <item x="42793"/>
        <item x="42794"/>
        <item x="42795"/>
        <item x="42796"/>
        <item x="42797"/>
        <item x="42798"/>
        <item x="42799"/>
        <item x="42800"/>
        <item x="42801"/>
        <item x="42802"/>
        <item x="42803"/>
        <item x="42804"/>
        <item x="42805"/>
        <item x="42806"/>
        <item x="42807"/>
        <item x="42808"/>
        <item x="42809"/>
        <item x="42810"/>
        <item x="42811"/>
        <item x="42812"/>
        <item x="42813"/>
        <item x="42814"/>
        <item x="42815"/>
        <item x="42816"/>
        <item x="42817"/>
        <item x="42818"/>
        <item x="42819"/>
        <item x="42820"/>
        <item x="42821"/>
        <item x="42822"/>
        <item x="42823"/>
        <item x="42824"/>
        <item x="42825"/>
        <item x="42826"/>
        <item x="42827"/>
        <item x="42828"/>
        <item x="42829"/>
        <item x="42830"/>
        <item x="42831"/>
        <item x="42832"/>
        <item x="42833"/>
        <item x="42834"/>
        <item x="42835"/>
        <item x="42836"/>
        <item x="42837"/>
        <item x="42838"/>
        <item x="42839"/>
        <item x="42840"/>
        <item x="42841"/>
        <item x="42842"/>
        <item x="42843"/>
        <item x="42844"/>
        <item x="42845"/>
        <item x="42846"/>
        <item x="42847"/>
        <item x="42848"/>
        <item x="42849"/>
        <item x="42850"/>
        <item x="42851"/>
        <item x="42852"/>
        <item x="42853"/>
        <item x="42854"/>
        <item x="42855"/>
        <item x="42856"/>
        <item x="42857"/>
        <item x="42858"/>
        <item x="42859"/>
        <item x="42860"/>
        <item x="42861"/>
        <item x="42862"/>
        <item x="42863"/>
        <item x="42864"/>
        <item x="42865"/>
        <item x="42866"/>
        <item x="42867"/>
        <item x="42868"/>
        <item x="42869"/>
        <item x="42870"/>
        <item x="42871"/>
        <item x="42872"/>
        <item x="42873"/>
        <item x="42874"/>
        <item x="42875"/>
        <item x="42876"/>
        <item x="42877"/>
        <item x="42878"/>
        <item x="42879"/>
        <item x="42880"/>
        <item x="42881"/>
        <item x="42882"/>
        <item x="42883"/>
        <item x="42884"/>
        <item x="42885"/>
        <item x="42886"/>
        <item x="42887"/>
        <item x="42888"/>
        <item x="42889"/>
        <item x="42890"/>
        <item x="42891"/>
        <item x="42892"/>
        <item x="42893"/>
        <item x="42894"/>
        <item x="42895"/>
        <item x="42896"/>
        <item x="42897"/>
        <item x="42898"/>
        <item x="42899"/>
        <item x="42900"/>
        <item x="42901"/>
        <item x="42902"/>
        <item x="42903"/>
        <item x="42904"/>
        <item x="42905"/>
        <item x="42906"/>
        <item x="42907"/>
        <item x="42908"/>
        <item x="42909"/>
        <item x="42910"/>
        <item x="42911"/>
        <item x="42912"/>
        <item x="42913"/>
        <item x="42914"/>
        <item x="42915"/>
        <item x="42916"/>
        <item x="42917"/>
        <item x="42918"/>
        <item x="42919"/>
        <item x="42920"/>
        <item x="42921"/>
        <item x="42922"/>
        <item x="42923"/>
        <item x="42924"/>
        <item x="42925"/>
        <item x="42926"/>
        <item x="42927"/>
        <item x="42928"/>
        <item x="42929"/>
        <item x="42930"/>
        <item x="42931"/>
        <item x="42932"/>
        <item x="42933"/>
        <item x="42934"/>
        <item x="42935"/>
        <item x="42936"/>
        <item x="42937"/>
        <item x="42938"/>
        <item x="42939"/>
        <item x="42940"/>
        <item x="42941"/>
        <item x="42942"/>
        <item x="42943"/>
        <item x="42944"/>
        <item x="42945"/>
        <item x="42946"/>
        <item x="42947"/>
        <item x="42948"/>
        <item x="42949"/>
        <item x="42950"/>
        <item x="42951"/>
        <item x="42952"/>
        <item x="42953"/>
        <item x="42954"/>
        <item x="42955"/>
        <item x="42956"/>
        <item x="42957"/>
        <item x="42958"/>
        <item x="42959"/>
        <item x="42960"/>
        <item x="42961"/>
        <item x="42962"/>
        <item x="42963"/>
        <item x="42964"/>
        <item x="42965"/>
        <item x="42966"/>
        <item x="42967"/>
        <item x="42968"/>
        <item x="42969"/>
        <item x="42970"/>
        <item x="42971"/>
        <item x="42972"/>
        <item x="42973"/>
        <item x="42974"/>
        <item x="42975"/>
        <item x="42976"/>
        <item x="42977"/>
        <item x="42978"/>
        <item x="42979"/>
        <item x="42980"/>
        <item x="42981"/>
        <item x="42982"/>
        <item x="42983"/>
        <item x="42984"/>
        <item x="42985"/>
        <item x="42986"/>
        <item x="42987"/>
        <item x="42988"/>
        <item x="42989"/>
        <item x="42990"/>
        <item x="42991"/>
        <item x="42992"/>
        <item x="42993"/>
        <item x="42994"/>
        <item x="42995"/>
        <item x="42996"/>
        <item x="42997"/>
        <item x="42998"/>
        <item x="42999"/>
        <item x="43000"/>
        <item x="43001"/>
        <item x="43002"/>
        <item x="43003"/>
        <item x="43004"/>
        <item x="43005"/>
        <item x="43006"/>
        <item x="43007"/>
        <item x="43008"/>
        <item x="43009"/>
        <item x="43010"/>
        <item x="43011"/>
        <item x="43012"/>
        <item x="43013"/>
        <item x="43014"/>
        <item x="43015"/>
        <item x="43016"/>
        <item x="43017"/>
        <item x="43018"/>
        <item x="43019"/>
        <item x="43020"/>
        <item x="43021"/>
        <item x="43022"/>
        <item x="43023"/>
        <item x="43024"/>
        <item x="43025"/>
        <item x="43026"/>
        <item x="43027"/>
        <item x="43028"/>
        <item x="43029"/>
        <item x="43030"/>
        <item x="43031"/>
        <item x="43032"/>
        <item x="43033"/>
        <item x="43034"/>
        <item x="43035"/>
        <item x="43036"/>
        <item x="43037"/>
        <item x="43038"/>
        <item x="43039"/>
        <item x="43040"/>
        <item x="43041"/>
        <item x="43042"/>
        <item x="43043"/>
        <item x="43044"/>
        <item x="43045"/>
        <item x="43046"/>
        <item x="43047"/>
        <item x="43048"/>
        <item x="43049"/>
        <item x="43050"/>
        <item x="43051"/>
        <item x="43052"/>
        <item x="43053"/>
        <item x="43054"/>
        <item x="43055"/>
        <item x="43056"/>
        <item x="43057"/>
        <item x="43058"/>
        <item x="43059"/>
        <item x="43060"/>
        <item x="43061"/>
        <item x="43062"/>
        <item x="43063"/>
        <item x="43064"/>
        <item x="43065"/>
        <item x="43066"/>
        <item x="43067"/>
        <item x="43068"/>
        <item x="43069"/>
        <item x="43070"/>
        <item x="43071"/>
        <item x="43072"/>
        <item x="43073"/>
        <item x="43074"/>
        <item x="43075"/>
        <item x="43076"/>
        <item x="43077"/>
        <item x="43078"/>
        <item x="43079"/>
        <item x="43080"/>
        <item x="43081"/>
        <item x="43082"/>
        <item x="43083"/>
        <item x="43084"/>
        <item x="43085"/>
        <item x="43086"/>
        <item x="43087"/>
        <item x="43088"/>
        <item x="43089"/>
        <item x="43090"/>
        <item x="43091"/>
        <item x="43092"/>
        <item x="43093"/>
        <item x="43094"/>
        <item x="43095"/>
        <item x="43096"/>
        <item x="43097"/>
        <item x="43098"/>
        <item x="43099"/>
        <item x="43100"/>
        <item x="43101"/>
        <item x="43102"/>
        <item x="43103"/>
        <item x="43104"/>
        <item x="43105"/>
        <item x="43106"/>
        <item x="43107"/>
        <item x="43108"/>
        <item x="43109"/>
        <item x="43110"/>
        <item x="43111"/>
        <item x="43112"/>
        <item x="43113"/>
        <item x="43114"/>
        <item x="43115"/>
        <item x="43116"/>
        <item x="43117"/>
        <item x="43118"/>
        <item x="43119"/>
        <item x="43120"/>
        <item x="43121"/>
        <item x="43122"/>
        <item x="43123"/>
        <item x="43124"/>
        <item x="43125"/>
        <item x="43126"/>
        <item x="43127"/>
        <item x="43128"/>
        <item x="43129"/>
        <item x="43130"/>
        <item x="43131"/>
        <item x="43132"/>
        <item x="43133"/>
        <item x="43134"/>
        <item x="43135"/>
        <item x="43136"/>
        <item x="43137"/>
        <item x="43138"/>
        <item x="43139"/>
        <item x="43140"/>
        <item x="43141"/>
        <item x="43142"/>
        <item x="43143"/>
        <item x="43144"/>
        <item x="43145"/>
        <item x="43146"/>
        <item x="43147"/>
        <item x="43148"/>
        <item x="43149"/>
        <item x="43150"/>
        <item x="43151"/>
        <item x="43152"/>
        <item x="43153"/>
        <item x="43154"/>
        <item x="43155"/>
        <item x="43156"/>
        <item x="43157"/>
        <item x="43158"/>
        <item x="43159"/>
        <item x="43160"/>
        <item x="43161"/>
        <item x="43162"/>
        <item x="43163"/>
        <item x="43164"/>
        <item x="43165"/>
        <item x="43166"/>
        <item x="43167"/>
        <item x="43168"/>
        <item x="43169"/>
        <item x="43170"/>
        <item x="43171"/>
        <item x="43172"/>
        <item x="43173"/>
        <item x="43174"/>
        <item x="43175"/>
        <item x="43176"/>
        <item x="43177"/>
        <item x="43178"/>
        <item x="43179"/>
        <item x="43180"/>
        <item x="43181"/>
        <item x="43182"/>
        <item x="43183"/>
        <item x="43184"/>
        <item x="43185"/>
        <item x="43186"/>
        <item x="43187"/>
        <item x="43188"/>
        <item x="43189"/>
        <item x="43190"/>
        <item x="43191"/>
        <item x="43192"/>
        <item x="43193"/>
        <item x="43194"/>
        <item x="43195"/>
        <item x="43196"/>
        <item x="43197"/>
        <item x="43198"/>
        <item x="43199"/>
        <item x="43200"/>
        <item x="43201"/>
        <item x="43202"/>
        <item x="43203"/>
        <item x="43204"/>
        <item x="43205"/>
        <item x="43206"/>
        <item x="43207"/>
        <item x="43208"/>
        <item x="43209"/>
        <item x="43210"/>
        <item x="43211"/>
        <item x="43212"/>
        <item x="43213"/>
        <item x="43214"/>
        <item x="43215"/>
        <item x="43216"/>
        <item x="43217"/>
        <item x="43218"/>
        <item x="43219"/>
        <item x="43220"/>
        <item x="43221"/>
        <item x="43222"/>
        <item x="43223"/>
        <item x="43224"/>
        <item x="43225"/>
        <item x="43226"/>
        <item x="43227"/>
        <item x="43228"/>
        <item x="43229"/>
        <item x="43230"/>
        <item x="43231"/>
        <item x="43232"/>
        <item x="43233"/>
        <item x="43234"/>
        <item x="43235"/>
        <item x="43236"/>
        <item x="43237"/>
        <item x="43238"/>
        <item x="43239"/>
        <item x="43240"/>
        <item x="43241"/>
        <item x="43242"/>
        <item x="43243"/>
        <item x="43244"/>
        <item x="43245"/>
        <item x="43246"/>
        <item x="43247"/>
        <item x="43248"/>
        <item x="43249"/>
        <item x="43250"/>
        <item x="43251"/>
        <item x="43252"/>
        <item x="43253"/>
        <item x="43254"/>
        <item x="43255"/>
        <item x="43256"/>
        <item x="43257"/>
        <item x="43258"/>
        <item x="43259"/>
        <item x="43260"/>
        <item x="43261"/>
        <item x="43262"/>
        <item x="43263"/>
        <item x="43264"/>
        <item x="43265"/>
        <item x="43266"/>
        <item x="43267"/>
        <item x="43268"/>
        <item x="43269"/>
        <item x="43270"/>
        <item x="43271"/>
        <item x="43272"/>
        <item x="43273"/>
        <item x="43274"/>
        <item x="43275"/>
        <item x="43276"/>
        <item x="43277"/>
        <item x="43278"/>
        <item x="43279"/>
        <item x="43280"/>
        <item x="43281"/>
        <item x="43282"/>
        <item x="43283"/>
        <item x="43284"/>
        <item x="43285"/>
        <item x="43286"/>
        <item x="43287"/>
        <item x="43288"/>
        <item x="43289"/>
        <item x="43290"/>
        <item x="43291"/>
        <item x="43292"/>
        <item x="43293"/>
        <item x="43294"/>
        <item x="43295"/>
        <item x="43296"/>
        <item x="43297"/>
        <item x="43298"/>
        <item x="43299"/>
        <item x="43300"/>
        <item x="43301"/>
        <item x="43302"/>
        <item x="43303"/>
        <item x="43304"/>
        <item x="43305"/>
        <item x="43306"/>
        <item x="43307"/>
        <item x="43308"/>
        <item x="43309"/>
        <item x="43310"/>
        <item x="43311"/>
        <item x="43312"/>
        <item x="43313"/>
        <item x="43314"/>
        <item x="43315"/>
        <item x="43316"/>
        <item x="43317"/>
        <item x="43318"/>
        <item x="43319"/>
        <item x="43320"/>
        <item x="43321"/>
        <item x="43322"/>
        <item x="43323"/>
        <item x="43324"/>
        <item x="43325"/>
        <item x="43326"/>
        <item x="43327"/>
        <item x="43328"/>
        <item x="43329"/>
        <item x="43330"/>
        <item x="43331"/>
        <item x="43332"/>
        <item x="43333"/>
        <item x="43334"/>
        <item x="43335"/>
        <item x="43336"/>
        <item x="43337"/>
        <item x="43338"/>
        <item x="43339"/>
        <item x="43340"/>
        <item x="43341"/>
        <item x="43342"/>
        <item x="43343"/>
        <item x="43344"/>
        <item x="43345"/>
        <item x="43346"/>
        <item x="43347"/>
        <item x="43348"/>
        <item x="43349"/>
        <item x="43350"/>
        <item x="43351"/>
        <item x="43352"/>
        <item x="43353"/>
        <item x="43354"/>
        <item x="43355"/>
        <item x="43356"/>
        <item x="43357"/>
        <item x="43358"/>
        <item x="43359"/>
        <item x="43360"/>
        <item x="43361"/>
        <item x="43362"/>
        <item x="43363"/>
        <item x="43364"/>
        <item x="43365"/>
        <item x="43366"/>
        <item x="43367"/>
        <item x="43368"/>
        <item x="43369"/>
        <item x="43370"/>
        <item x="43371"/>
        <item x="43372"/>
        <item x="43373"/>
        <item x="43374"/>
        <item x="43375"/>
        <item x="43376"/>
        <item x="43377"/>
        <item x="43378"/>
        <item x="43379"/>
        <item x="43380"/>
        <item x="43381"/>
        <item x="43382"/>
        <item x="43383"/>
        <item x="43384"/>
        <item x="43385"/>
        <item x="43386"/>
        <item x="43387"/>
        <item x="43388"/>
        <item x="43389"/>
        <item x="43390"/>
        <item x="43391"/>
        <item x="43392"/>
        <item x="43393"/>
        <item x="43394"/>
        <item x="43395"/>
        <item x="43396"/>
        <item x="43397"/>
        <item x="43398"/>
        <item x="43399"/>
        <item x="43400"/>
        <item x="43401"/>
        <item x="43402"/>
        <item x="43403"/>
        <item x="43404"/>
        <item x="43405"/>
        <item x="43406"/>
        <item x="43407"/>
        <item x="43408"/>
        <item x="43409"/>
        <item x="43410"/>
        <item x="43411"/>
        <item x="43412"/>
        <item x="43413"/>
        <item x="43414"/>
        <item x="43415"/>
        <item x="43416"/>
        <item x="43417"/>
        <item x="43418"/>
        <item x="43419"/>
        <item x="43420"/>
        <item x="43421"/>
        <item x="43422"/>
        <item x="43423"/>
        <item x="43424"/>
        <item x="43425"/>
        <item x="43426"/>
        <item x="43427"/>
        <item x="43428"/>
        <item x="43429"/>
        <item x="43430"/>
        <item x="43431"/>
        <item x="43432"/>
        <item x="43433"/>
        <item x="43434"/>
        <item x="43435"/>
        <item x="43436"/>
        <item x="43437"/>
        <item x="43438"/>
        <item x="43439"/>
        <item x="43440"/>
        <item x="43441"/>
        <item x="43442"/>
        <item x="43443"/>
        <item x="43444"/>
        <item x="43445"/>
        <item x="43446"/>
        <item x="43447"/>
        <item x="43448"/>
        <item x="43449"/>
        <item x="43450"/>
        <item x="43451"/>
        <item x="43452"/>
        <item x="43453"/>
        <item x="43454"/>
        <item x="43455"/>
        <item x="43456"/>
        <item x="43457"/>
        <item x="43458"/>
        <item x="43459"/>
        <item x="43460"/>
        <item x="43461"/>
        <item x="43462"/>
        <item x="43463"/>
        <item x="43464"/>
        <item x="43465"/>
        <item x="43466"/>
        <item x="43467"/>
        <item x="43468"/>
        <item x="43469"/>
        <item x="43470"/>
        <item x="43471"/>
        <item x="43472"/>
        <item x="43473"/>
        <item x="43474"/>
        <item x="43475"/>
        <item x="43476"/>
        <item x="43477"/>
        <item x="43478"/>
        <item x="43479"/>
        <item x="43480"/>
        <item x="43481"/>
        <item x="43482"/>
        <item x="43483"/>
        <item x="43484"/>
        <item x="43485"/>
        <item x="43486"/>
        <item x="43487"/>
        <item x="43488"/>
        <item x="43489"/>
        <item x="43490"/>
        <item x="43491"/>
        <item x="43492"/>
        <item x="43493"/>
        <item x="43494"/>
        <item x="43495"/>
        <item x="43496"/>
        <item x="43497"/>
        <item x="43498"/>
        <item x="43499"/>
        <item x="43500"/>
        <item x="43501"/>
        <item x="43502"/>
        <item x="43503"/>
        <item x="43504"/>
        <item x="43505"/>
        <item x="43506"/>
        <item x="43507"/>
        <item x="43508"/>
        <item x="43509"/>
        <item x="43510"/>
        <item x="43511"/>
        <item x="43512"/>
        <item x="43513"/>
        <item x="43514"/>
        <item x="43515"/>
        <item x="43516"/>
        <item x="43517"/>
        <item x="43518"/>
        <item x="43519"/>
        <item x="43520"/>
        <item x="43521"/>
        <item x="43522"/>
        <item x="43523"/>
        <item x="43524"/>
        <item x="43525"/>
        <item x="43526"/>
        <item x="43527"/>
        <item x="43528"/>
        <item x="43529"/>
        <item x="43530"/>
        <item x="43531"/>
        <item x="43532"/>
        <item x="43533"/>
        <item x="43534"/>
        <item x="43535"/>
        <item x="43536"/>
        <item x="43537"/>
        <item x="43538"/>
        <item x="43539"/>
        <item x="43540"/>
        <item x="43541"/>
        <item x="43542"/>
        <item x="43543"/>
        <item x="43544"/>
        <item x="43545"/>
        <item x="43546"/>
        <item x="43547"/>
        <item x="43548"/>
        <item x="43549"/>
        <item x="43550"/>
        <item x="43551"/>
        <item x="43552"/>
        <item x="43553"/>
        <item x="43554"/>
        <item x="43555"/>
        <item x="43556"/>
        <item x="43557"/>
        <item x="43558"/>
        <item x="43559"/>
        <item x="43560"/>
        <item x="43561"/>
        <item x="43562"/>
        <item x="43563"/>
        <item x="43564"/>
        <item x="43565"/>
        <item x="43566"/>
        <item x="43567"/>
        <item x="43568"/>
        <item x="43569"/>
        <item x="43570"/>
        <item x="43571"/>
        <item x="43572"/>
        <item x="43573"/>
        <item x="43574"/>
        <item x="43575"/>
        <item x="43576"/>
        <item x="43577"/>
        <item x="43578"/>
        <item x="43579"/>
        <item x="43580"/>
        <item x="43581"/>
        <item x="43582"/>
        <item x="43583"/>
        <item x="43584"/>
        <item x="43585"/>
        <item x="43586"/>
        <item x="43587"/>
        <item x="43588"/>
        <item x="43589"/>
        <item x="43590"/>
        <item x="43591"/>
        <item x="43592"/>
        <item x="43593"/>
        <item x="43594"/>
        <item x="43595"/>
        <item x="43596"/>
        <item x="43597"/>
        <item x="43598"/>
        <item x="43599"/>
        <item x="43600"/>
        <item x="43601"/>
        <item x="43602"/>
        <item x="43603"/>
        <item x="43604"/>
        <item x="43605"/>
        <item x="43606"/>
        <item x="43607"/>
        <item x="43608"/>
        <item x="43609"/>
        <item x="43610"/>
        <item x="43611"/>
        <item x="43612"/>
        <item x="43613"/>
        <item x="43614"/>
        <item x="43615"/>
        <item x="43616"/>
        <item x="43617"/>
        <item x="43618"/>
        <item x="43619"/>
        <item x="43620"/>
        <item x="43621"/>
        <item x="43622"/>
        <item x="43623"/>
        <item x="43624"/>
        <item x="43625"/>
        <item x="43626"/>
        <item x="43627"/>
        <item x="43628"/>
        <item x="43629"/>
        <item x="43630"/>
        <item x="43631"/>
        <item x="43632"/>
        <item x="43633"/>
        <item x="43634"/>
        <item x="43635"/>
        <item x="43636"/>
        <item x="43637"/>
        <item x="43638"/>
        <item x="43639"/>
        <item x="43640"/>
        <item x="43641"/>
        <item x="43642"/>
        <item x="43643"/>
        <item x="43644"/>
        <item x="43645"/>
        <item x="43646"/>
        <item x="43647"/>
        <item x="43648"/>
        <item x="43649"/>
        <item x="43650"/>
        <item x="43651"/>
        <item x="43652"/>
        <item x="43653"/>
        <item x="43654"/>
        <item x="43655"/>
        <item x="43656"/>
        <item x="43657"/>
        <item x="43658"/>
        <item x="43659"/>
        <item x="43660"/>
        <item x="43661"/>
        <item x="43662"/>
        <item x="43663"/>
        <item x="43664"/>
        <item x="43665"/>
        <item x="43666"/>
        <item x="43667"/>
        <item x="43668"/>
        <item x="43669"/>
        <item x="43670"/>
        <item x="43671"/>
        <item x="43672"/>
        <item x="43673"/>
        <item x="43674"/>
        <item x="43675"/>
        <item x="43676"/>
        <item x="43677"/>
        <item x="43678"/>
        <item x="43679"/>
        <item x="43680"/>
        <item x="43681"/>
        <item x="43682"/>
        <item x="43683"/>
        <item x="43684"/>
        <item x="43685"/>
        <item x="43686"/>
        <item x="43687"/>
        <item x="43688"/>
        <item x="43689"/>
        <item x="43690"/>
        <item x="43691"/>
        <item x="43692"/>
        <item x="43693"/>
        <item x="43694"/>
        <item x="43695"/>
        <item x="43696"/>
        <item x="43697"/>
        <item x="43698"/>
        <item x="43699"/>
        <item x="43700"/>
        <item x="43701"/>
        <item x="43702"/>
        <item x="43703"/>
        <item x="43704"/>
        <item x="43705"/>
        <item x="43706"/>
        <item x="43707"/>
        <item x="43708"/>
        <item x="43709"/>
        <item x="43710"/>
        <item x="43711"/>
        <item x="43712"/>
        <item x="43713"/>
        <item x="43714"/>
        <item x="43715"/>
        <item x="43716"/>
        <item x="43717"/>
        <item x="43718"/>
        <item x="43719"/>
        <item x="43720"/>
        <item x="43721"/>
        <item x="43722"/>
        <item x="43723"/>
        <item x="43724"/>
        <item x="43725"/>
        <item x="43726"/>
        <item x="43727"/>
        <item x="43728"/>
        <item x="43729"/>
        <item x="43730"/>
        <item x="43731"/>
        <item x="43732"/>
        <item x="43733"/>
        <item x="43734"/>
        <item x="43735"/>
        <item x="43736"/>
        <item x="43737"/>
        <item x="43738"/>
        <item x="43739"/>
        <item x="43740"/>
        <item x="43741"/>
        <item x="43742"/>
        <item x="43743"/>
        <item x="43744"/>
        <item x="43745"/>
        <item x="43746"/>
        <item x="43747"/>
        <item x="43748"/>
        <item x="43749"/>
        <item x="43750"/>
        <item x="43751"/>
        <item x="43752"/>
        <item x="43753"/>
        <item x="43754"/>
        <item x="43755"/>
        <item x="43756"/>
        <item x="43757"/>
        <item x="43758"/>
        <item x="43759"/>
        <item x="43760"/>
        <item x="43761"/>
        <item x="43762"/>
        <item x="43763"/>
        <item x="43764"/>
        <item x="43765"/>
        <item x="43766"/>
        <item x="43767"/>
        <item x="43768"/>
        <item x="43769"/>
        <item x="43770"/>
        <item x="43771"/>
        <item x="43772"/>
        <item x="43773"/>
        <item x="43774"/>
        <item x="43775"/>
        <item x="43776"/>
        <item x="43777"/>
        <item x="43778"/>
        <item x="43779"/>
        <item x="43780"/>
        <item x="43781"/>
        <item x="43782"/>
        <item x="43783"/>
        <item x="43784"/>
        <item x="43785"/>
        <item x="43786"/>
        <item x="43787"/>
        <item x="43788"/>
        <item x="43789"/>
        <item x="43790"/>
        <item x="43791"/>
        <item x="43792"/>
        <item x="43793"/>
        <item x="43794"/>
        <item x="43795"/>
        <item x="43796"/>
        <item x="43797"/>
        <item x="43798"/>
        <item x="43799"/>
        <item x="43800"/>
        <item x="43801"/>
        <item x="43802"/>
        <item x="43803"/>
        <item x="43804"/>
        <item x="43805"/>
        <item x="43806"/>
        <item x="43807"/>
        <item x="43808"/>
        <item x="43809"/>
        <item x="43810"/>
        <item x="43811"/>
        <item x="43812"/>
        <item x="43813"/>
        <item x="43814"/>
        <item x="43815"/>
        <item x="43816"/>
        <item x="43817"/>
        <item x="43818"/>
        <item x="43819"/>
        <item x="43820"/>
        <item x="43821"/>
        <item x="43822"/>
        <item x="43823"/>
        <item x="43824"/>
        <item x="43825"/>
        <item x="43826"/>
        <item x="43827"/>
        <item x="43828"/>
        <item x="43829"/>
        <item x="43830"/>
        <item x="43831"/>
        <item x="43832"/>
        <item x="43833"/>
        <item x="43834"/>
        <item x="43835"/>
        <item x="43836"/>
        <item x="43837"/>
        <item x="43838"/>
        <item x="43839"/>
        <item x="43840"/>
        <item x="43841"/>
        <item x="43842"/>
        <item x="43843"/>
        <item x="43844"/>
        <item x="43845"/>
        <item x="43846"/>
        <item x="43847"/>
        <item x="43848"/>
        <item x="43849"/>
        <item x="43850"/>
        <item x="43851"/>
        <item x="43852"/>
        <item x="43853"/>
        <item x="43854"/>
        <item x="43855"/>
        <item x="43856"/>
        <item x="43857"/>
        <item x="43858"/>
        <item x="43859"/>
        <item x="43860"/>
        <item x="43861"/>
        <item x="43862"/>
        <item x="43863"/>
        <item x="43864"/>
        <item x="43865"/>
        <item x="43866"/>
        <item x="43867"/>
        <item x="43868"/>
        <item x="43869"/>
        <item x="43870"/>
        <item x="43871"/>
        <item x="43872"/>
        <item x="43873"/>
        <item x="43874"/>
        <item x="43875"/>
        <item x="43876"/>
        <item x="43877"/>
        <item x="43878"/>
        <item x="43879"/>
        <item x="43880"/>
        <item x="43881"/>
        <item x="43882"/>
        <item x="43883"/>
        <item x="43884"/>
        <item x="43885"/>
        <item x="43886"/>
        <item x="43887"/>
        <item x="43888"/>
        <item x="43889"/>
        <item x="43890"/>
        <item x="43891"/>
        <item x="43892"/>
        <item x="43893"/>
        <item x="43894"/>
        <item x="43895"/>
        <item x="43896"/>
        <item x="43897"/>
        <item x="43898"/>
        <item x="43899"/>
        <item x="43900"/>
        <item x="43901"/>
        <item x="43902"/>
        <item x="43903"/>
        <item x="43904"/>
        <item x="43905"/>
        <item x="43906"/>
        <item x="43907"/>
        <item x="43908"/>
        <item x="43909"/>
        <item x="43910"/>
        <item x="43911"/>
        <item x="43912"/>
        <item x="43913"/>
        <item x="43914"/>
        <item x="43915"/>
        <item x="43916"/>
        <item x="43917"/>
        <item x="43918"/>
        <item x="43919"/>
        <item x="43920"/>
        <item x="43921"/>
        <item x="43922"/>
        <item x="43923"/>
        <item x="43924"/>
        <item x="43925"/>
        <item x="43926"/>
        <item x="43927"/>
        <item x="43928"/>
        <item x="43929"/>
        <item x="43930"/>
        <item x="43931"/>
        <item x="43932"/>
        <item x="43933"/>
        <item x="43934"/>
        <item x="43935"/>
        <item x="43936"/>
        <item x="43937"/>
        <item x="43938"/>
        <item x="43939"/>
        <item x="43940"/>
        <item x="43941"/>
        <item x="43942"/>
        <item x="43943"/>
        <item x="43944"/>
        <item x="43945"/>
        <item x="43946"/>
        <item x="43947"/>
        <item x="43948"/>
        <item x="43949"/>
        <item x="43950"/>
        <item x="43951"/>
        <item x="43952"/>
        <item x="43953"/>
        <item x="43954"/>
        <item x="43955"/>
        <item x="43956"/>
        <item x="43957"/>
        <item x="43958"/>
        <item x="43959"/>
        <item x="43960"/>
        <item x="43961"/>
        <item x="43962"/>
        <item x="43963"/>
        <item x="43964"/>
        <item x="43965"/>
        <item x="43966"/>
        <item x="43967"/>
        <item x="43968"/>
        <item x="43969"/>
        <item x="43970"/>
        <item x="43971"/>
        <item x="43972"/>
        <item x="43973"/>
        <item x="43974"/>
        <item x="43975"/>
        <item x="43976"/>
        <item x="43977"/>
        <item x="43978"/>
        <item x="43979"/>
        <item x="43980"/>
        <item x="43981"/>
        <item x="43982"/>
        <item x="43983"/>
        <item x="43984"/>
        <item x="43985"/>
        <item x="43986"/>
        <item x="43987"/>
        <item x="43988"/>
        <item x="43989"/>
        <item x="43990"/>
        <item x="43991"/>
        <item x="43992"/>
        <item x="43993"/>
        <item x="43994"/>
        <item x="43995"/>
        <item x="43996"/>
        <item x="43997"/>
        <item x="43998"/>
        <item x="43999"/>
        <item x="44000"/>
        <item x="44001"/>
        <item x="44002"/>
        <item x="44003"/>
        <item x="44004"/>
        <item x="44005"/>
        <item x="44006"/>
        <item x="44007"/>
        <item x="44008"/>
        <item x="44009"/>
        <item x="44010"/>
        <item x="44011"/>
        <item x="44012"/>
        <item x="44013"/>
        <item x="44014"/>
        <item x="44015"/>
        <item x="44016"/>
        <item x="44017"/>
        <item x="44018"/>
        <item x="44019"/>
        <item x="44020"/>
        <item x="44021"/>
        <item x="44022"/>
        <item x="44023"/>
        <item x="44024"/>
        <item x="44025"/>
        <item x="44026"/>
        <item x="44027"/>
        <item x="44028"/>
        <item x="44029"/>
        <item x="44030"/>
        <item x="44031"/>
        <item x="44032"/>
        <item x="44033"/>
        <item x="44034"/>
        <item x="44035"/>
        <item x="44036"/>
        <item x="44037"/>
        <item x="44038"/>
        <item x="44039"/>
        <item x="44040"/>
        <item x="44041"/>
        <item x="44042"/>
        <item x="44043"/>
        <item x="44044"/>
        <item x="44045"/>
        <item x="44046"/>
        <item x="44047"/>
        <item x="44048"/>
        <item x="44049"/>
        <item x="44050"/>
        <item x="44051"/>
        <item x="44052"/>
        <item x="44053"/>
        <item x="44054"/>
        <item x="44055"/>
        <item x="44056"/>
        <item x="44057"/>
        <item x="44058"/>
        <item x="44059"/>
        <item x="44060"/>
        <item x="44061"/>
        <item x="44062"/>
        <item x="44063"/>
        <item x="44064"/>
        <item x="44065"/>
        <item x="44066"/>
        <item x="44067"/>
        <item x="44068"/>
        <item x="44069"/>
        <item x="44070"/>
        <item x="44071"/>
        <item x="44072"/>
        <item x="44073"/>
        <item x="44074"/>
        <item x="44075"/>
        <item x="44076"/>
        <item x="44077"/>
        <item x="44078"/>
        <item x="44079"/>
        <item x="44080"/>
        <item x="44081"/>
        <item x="44082"/>
        <item x="44083"/>
        <item x="44084"/>
        <item x="44085"/>
        <item x="44086"/>
        <item x="44087"/>
        <item x="44088"/>
        <item x="44089"/>
        <item x="44090"/>
        <item x="44091"/>
        <item x="44092"/>
        <item x="44093"/>
        <item x="44094"/>
        <item x="44095"/>
        <item x="44096"/>
        <item x="44097"/>
        <item x="44098"/>
        <item x="44099"/>
        <item x="44100"/>
        <item x="44101"/>
        <item x="44102"/>
        <item x="44103"/>
        <item x="44104"/>
        <item x="44105"/>
        <item x="44106"/>
        <item x="44107"/>
        <item x="44108"/>
        <item x="44109"/>
        <item x="44110"/>
        <item x="44111"/>
        <item x="44112"/>
        <item x="44113"/>
        <item x="44114"/>
        <item x="44115"/>
        <item x="44116"/>
        <item x="44117"/>
        <item x="44118"/>
        <item x="44119"/>
        <item x="44120"/>
        <item x="44121"/>
        <item x="44122"/>
        <item x="44123"/>
        <item x="44124"/>
        <item x="44125"/>
        <item x="44126"/>
        <item x="44127"/>
        <item x="44128"/>
        <item x="44129"/>
        <item x="44130"/>
        <item x="44131"/>
        <item x="44132"/>
        <item x="44133"/>
        <item x="44134"/>
        <item x="44135"/>
        <item x="44136"/>
        <item x="44137"/>
        <item x="44138"/>
        <item x="44139"/>
        <item x="44140"/>
        <item x="44141"/>
        <item x="44142"/>
        <item x="44143"/>
        <item x="44144"/>
        <item x="44145"/>
        <item x="44146"/>
        <item x="44147"/>
        <item x="44148"/>
        <item x="44149"/>
        <item x="44150"/>
        <item x="44151"/>
        <item x="44152"/>
        <item x="44153"/>
        <item x="44154"/>
        <item x="44155"/>
        <item x="44156"/>
        <item x="44157"/>
        <item x="44158"/>
        <item x="44159"/>
        <item x="44160"/>
        <item x="44161"/>
        <item x="44162"/>
        <item x="44163"/>
        <item x="44164"/>
        <item x="44165"/>
        <item x="44166"/>
        <item x="44167"/>
        <item x="44168"/>
        <item x="44169"/>
        <item x="44170"/>
        <item x="44171"/>
        <item x="44172"/>
        <item x="44173"/>
        <item x="44174"/>
        <item x="44175"/>
        <item x="44176"/>
        <item x="44177"/>
        <item x="44178"/>
        <item x="44179"/>
        <item x="44180"/>
        <item x="44181"/>
        <item x="44182"/>
        <item x="44183"/>
        <item x="44184"/>
        <item x="44185"/>
        <item x="44186"/>
        <item x="44187"/>
        <item x="44188"/>
        <item x="44189"/>
        <item x="44190"/>
        <item x="44191"/>
        <item x="44192"/>
        <item x="44193"/>
        <item x="44194"/>
        <item x="44195"/>
        <item x="44196"/>
        <item x="44197"/>
        <item x="44198"/>
        <item x="44199"/>
        <item x="44200"/>
        <item x="44201"/>
        <item x="44202"/>
        <item x="44203"/>
        <item x="44204"/>
        <item x="44205"/>
        <item x="44206"/>
        <item x="44207"/>
        <item x="44208"/>
        <item x="44209"/>
        <item x="44210"/>
        <item x="44211"/>
        <item x="44212"/>
        <item x="44213"/>
        <item x="44214"/>
        <item x="44215"/>
        <item x="44216"/>
        <item x="44217"/>
        <item x="44218"/>
        <item x="44219"/>
        <item x="44220"/>
        <item x="44221"/>
        <item x="44222"/>
        <item x="44223"/>
        <item x="44224"/>
        <item x="44225"/>
        <item x="44226"/>
        <item x="44227"/>
        <item x="44228"/>
        <item x="44229"/>
        <item x="44230"/>
        <item x="44231"/>
        <item x="44232"/>
        <item x="44233"/>
        <item x="44234"/>
        <item x="44235"/>
        <item x="44236"/>
        <item x="44237"/>
        <item x="44238"/>
        <item x="44239"/>
        <item x="44240"/>
        <item x="44241"/>
        <item x="44242"/>
        <item x="44243"/>
        <item x="44244"/>
        <item x="44245"/>
        <item x="44246"/>
        <item x="44247"/>
        <item x="44248"/>
        <item x="44249"/>
        <item x="44250"/>
        <item x="44251"/>
        <item x="44252"/>
        <item x="44253"/>
        <item x="44254"/>
        <item x="44255"/>
        <item x="44256"/>
        <item x="44257"/>
        <item x="44258"/>
        <item x="44259"/>
        <item x="44260"/>
        <item x="44261"/>
        <item x="44262"/>
        <item x="44263"/>
        <item x="44264"/>
        <item x="44265"/>
        <item x="44266"/>
        <item x="44267"/>
        <item x="44268"/>
        <item x="44269"/>
        <item x="44270"/>
        <item x="44271"/>
        <item x="44272"/>
        <item x="44273"/>
        <item x="44274"/>
        <item x="44275"/>
        <item x="44276"/>
        <item x="44277"/>
        <item x="44278"/>
        <item x="44279"/>
        <item x="44280"/>
        <item x="44281"/>
        <item x="44282"/>
        <item x="44283"/>
        <item x="44284"/>
        <item x="44285"/>
        <item x="44286"/>
        <item x="44287"/>
        <item x="44288"/>
        <item x="44289"/>
        <item x="44290"/>
        <item x="44291"/>
        <item x="44292"/>
        <item x="44293"/>
        <item x="44294"/>
        <item x="44295"/>
        <item x="44296"/>
        <item x="44297"/>
        <item x="44298"/>
        <item x="44299"/>
        <item x="44300"/>
        <item x="44301"/>
        <item x="44302"/>
        <item x="44303"/>
        <item x="44304"/>
        <item x="44305"/>
        <item x="44306"/>
        <item x="44307"/>
        <item x="44308"/>
        <item x="44309"/>
        <item x="44310"/>
        <item x="44311"/>
        <item x="44312"/>
        <item x="44313"/>
        <item x="44314"/>
        <item x="44315"/>
        <item x="44316"/>
        <item x="44317"/>
        <item x="44318"/>
        <item x="44319"/>
        <item x="44320"/>
        <item x="44321"/>
        <item x="44322"/>
        <item x="44323"/>
        <item x="44324"/>
        <item x="44325"/>
        <item x="44326"/>
        <item x="44327"/>
        <item x="44328"/>
        <item x="44329"/>
        <item x="44330"/>
        <item x="44331"/>
        <item x="44332"/>
        <item x="44333"/>
        <item x="44334"/>
        <item x="44335"/>
        <item x="44336"/>
        <item x="44337"/>
        <item x="44338"/>
        <item x="44339"/>
        <item x="44340"/>
        <item x="44341"/>
        <item x="44342"/>
        <item x="44343"/>
        <item x="44344"/>
        <item x="44345"/>
        <item x="44346"/>
        <item x="44347"/>
        <item x="44348"/>
        <item x="44349"/>
        <item x="44350"/>
        <item x="44351"/>
        <item x="44352"/>
        <item x="44353"/>
        <item x="44354"/>
        <item x="44355"/>
        <item x="44356"/>
        <item x="44357"/>
        <item x="44358"/>
        <item x="44359"/>
        <item x="44360"/>
        <item x="44361"/>
        <item x="44362"/>
        <item x="44363"/>
        <item x="44364"/>
        <item x="44365"/>
        <item x="44366"/>
        <item x="44367"/>
        <item x="44368"/>
        <item x="44369"/>
        <item x="44370"/>
        <item x="44371"/>
        <item x="44372"/>
        <item x="44373"/>
        <item x="44374"/>
        <item x="44375"/>
        <item x="44376"/>
        <item x="44377"/>
        <item x="44378"/>
        <item x="44379"/>
        <item x="44380"/>
        <item x="44381"/>
        <item x="44382"/>
        <item x="44383"/>
        <item x="44384"/>
        <item x="44385"/>
        <item x="44386"/>
        <item x="44387"/>
        <item x="44388"/>
        <item x="44389"/>
        <item x="44390"/>
        <item x="44391"/>
        <item x="44392"/>
        <item x="44393"/>
        <item x="44394"/>
        <item x="44395"/>
        <item x="44396"/>
        <item x="44397"/>
        <item x="44398"/>
        <item x="44399"/>
        <item x="44400"/>
        <item x="44401"/>
        <item x="44402"/>
        <item x="44403"/>
        <item x="44404"/>
        <item x="44405"/>
        <item x="44406"/>
        <item x="44407"/>
        <item x="44408"/>
        <item x="44409"/>
        <item x="44410"/>
        <item x="44411"/>
        <item x="44412"/>
        <item x="44413"/>
        <item x="44414"/>
        <item x="44415"/>
        <item x="44416"/>
        <item x="44417"/>
        <item x="44418"/>
        <item x="44419"/>
        <item x="44420"/>
        <item x="44421"/>
        <item x="44422"/>
        <item x="44423"/>
        <item x="44424"/>
        <item x="44425"/>
        <item x="44426"/>
        <item x="44427"/>
        <item x="44428"/>
        <item x="44429"/>
        <item x="44430"/>
        <item x="44431"/>
        <item x="44432"/>
        <item x="44433"/>
        <item x="44434"/>
        <item x="44435"/>
        <item x="44436"/>
        <item x="44437"/>
        <item x="44438"/>
        <item x="44439"/>
        <item x="44440"/>
        <item x="44441"/>
        <item x="44442"/>
        <item x="44443"/>
        <item x="44444"/>
        <item x="44445"/>
        <item x="44446"/>
        <item x="44447"/>
        <item x="44448"/>
        <item x="44449"/>
        <item x="44450"/>
        <item x="44451"/>
        <item x="44452"/>
        <item x="44453"/>
        <item x="44454"/>
        <item x="44455"/>
        <item x="44456"/>
        <item x="44457"/>
        <item x="44458"/>
        <item x="44459"/>
        <item x="44460"/>
        <item x="44461"/>
        <item x="44462"/>
        <item x="44463"/>
        <item x="44464"/>
        <item x="44465"/>
        <item x="44466"/>
        <item x="44467"/>
        <item x="44468"/>
        <item x="44469"/>
        <item x="44470"/>
        <item x="44471"/>
        <item x="44472"/>
        <item x="44473"/>
        <item x="44474"/>
        <item x="44475"/>
        <item x="44476"/>
        <item x="44477"/>
        <item x="44478"/>
        <item x="44479"/>
        <item x="44480"/>
        <item x="44481"/>
        <item x="44482"/>
        <item x="44483"/>
        <item x="44484"/>
        <item x="44485"/>
        <item x="44486"/>
        <item x="44487"/>
        <item x="44488"/>
        <item x="44489"/>
        <item x="44490"/>
        <item x="44491"/>
        <item x="44492"/>
        <item x="44493"/>
        <item x="44494"/>
        <item x="44495"/>
        <item x="44496"/>
        <item x="44497"/>
        <item x="44498"/>
        <item x="44499"/>
        <item x="44500"/>
        <item x="44501"/>
        <item x="44502"/>
        <item x="44503"/>
        <item x="44504"/>
        <item x="44505"/>
        <item x="44506"/>
        <item x="44507"/>
        <item x="44508"/>
        <item x="44509"/>
        <item x="44510"/>
        <item x="44511"/>
        <item x="44512"/>
        <item x="44513"/>
        <item x="44514"/>
        <item x="44515"/>
        <item x="44516"/>
        <item x="44517"/>
        <item x="44518"/>
        <item x="44519"/>
        <item x="44520"/>
        <item x="44521"/>
        <item x="44522"/>
        <item x="44523"/>
        <item x="44524"/>
        <item x="44525"/>
        <item x="44526"/>
        <item x="44527"/>
        <item x="44528"/>
        <item x="44529"/>
        <item x="44530"/>
        <item x="44531"/>
        <item x="44532"/>
        <item x="44533"/>
        <item x="44534"/>
        <item x="44535"/>
        <item x="44536"/>
        <item x="44537"/>
        <item x="44538"/>
        <item x="44539"/>
        <item x="44540"/>
        <item x="44541"/>
        <item x="44542"/>
        <item x="44543"/>
        <item x="44544"/>
        <item x="44545"/>
        <item x="44546"/>
        <item x="44547"/>
        <item x="44548"/>
        <item x="44549"/>
        <item x="44550"/>
        <item x="44551"/>
        <item x="44552"/>
        <item x="44553"/>
        <item x="44554"/>
        <item x="44555"/>
        <item x="44556"/>
        <item x="44557"/>
        <item x="44558"/>
        <item x="44559"/>
        <item x="44560"/>
        <item x="44561"/>
        <item x="44562"/>
        <item x="44563"/>
        <item x="44564"/>
        <item x="44565"/>
        <item x="44566"/>
        <item x="44567"/>
        <item x="44568"/>
        <item x="44569"/>
        <item x="44570"/>
        <item x="44571"/>
        <item x="44572"/>
        <item x="44573"/>
        <item x="44574"/>
        <item x="44575"/>
        <item x="44576"/>
        <item x="44577"/>
        <item x="44578"/>
        <item x="44579"/>
        <item x="44580"/>
        <item x="44581"/>
        <item x="44582"/>
        <item x="44583"/>
        <item x="44584"/>
        <item x="44585"/>
        <item x="44586"/>
        <item x="44587"/>
        <item x="44588"/>
        <item x="44589"/>
        <item x="44590"/>
        <item x="44591"/>
        <item x="44592"/>
        <item x="44593"/>
        <item x="44594"/>
        <item x="44595"/>
        <item x="44596"/>
        <item x="44597"/>
        <item x="44598"/>
        <item x="44599"/>
        <item x="44600"/>
        <item x="44601"/>
        <item x="44602"/>
        <item x="44603"/>
        <item x="44604"/>
        <item x="44605"/>
        <item x="44606"/>
        <item x="44607"/>
        <item x="44608"/>
        <item x="44609"/>
        <item x="44610"/>
        <item x="44611"/>
        <item x="44612"/>
        <item x="44613"/>
        <item x="44614"/>
        <item x="44615"/>
        <item x="44616"/>
        <item x="44617"/>
        <item x="44618"/>
        <item x="44619"/>
        <item x="44620"/>
        <item x="44621"/>
        <item x="44622"/>
        <item x="44623"/>
        <item x="44624"/>
        <item x="44625"/>
        <item x="44626"/>
        <item x="44627"/>
        <item x="44628"/>
        <item x="44629"/>
        <item x="44630"/>
        <item x="44631"/>
        <item x="44632"/>
        <item x="44633"/>
        <item x="44634"/>
        <item x="44635"/>
        <item x="44636"/>
        <item x="44637"/>
        <item x="44638"/>
        <item x="44639"/>
        <item x="44640"/>
        <item x="44641"/>
        <item x="44642"/>
        <item x="44643"/>
        <item x="44644"/>
        <item x="44645"/>
        <item x="44646"/>
        <item x="44647"/>
        <item x="44648"/>
        <item x="44649"/>
        <item x="44650"/>
        <item x="44651"/>
        <item x="44652"/>
        <item x="44653"/>
        <item x="44654"/>
        <item x="44655"/>
        <item x="44656"/>
        <item x="44657"/>
        <item x="44658"/>
        <item x="44659"/>
        <item x="44660"/>
        <item x="44661"/>
        <item x="44662"/>
        <item x="44663"/>
        <item x="44664"/>
        <item x="44665"/>
        <item x="44666"/>
        <item x="44667"/>
        <item x="44668"/>
        <item x="44669"/>
        <item x="44670"/>
        <item x="44671"/>
        <item x="44672"/>
        <item x="44673"/>
        <item x="44674"/>
        <item x="44675"/>
        <item x="44676"/>
        <item x="44677"/>
        <item x="44678"/>
        <item x="44679"/>
        <item x="44680"/>
        <item x="44681"/>
        <item x="44682"/>
        <item x="44683"/>
        <item x="44684"/>
        <item x="44685"/>
        <item x="44686"/>
        <item x="44687"/>
        <item x="44688"/>
        <item x="44689"/>
        <item x="44690"/>
        <item x="44691"/>
        <item x="44692"/>
        <item x="44693"/>
        <item x="44694"/>
        <item x="44695"/>
        <item x="44696"/>
        <item x="44697"/>
        <item x="44698"/>
        <item x="44699"/>
        <item x="44700"/>
        <item x="44701"/>
        <item x="44702"/>
        <item x="44703"/>
        <item x="44704"/>
        <item x="44705"/>
        <item x="44706"/>
        <item x="44707"/>
        <item x="44708"/>
        <item x="44709"/>
        <item x="44710"/>
        <item x="44711"/>
        <item x="44712"/>
        <item x="44713"/>
        <item x="44714"/>
        <item x="44715"/>
        <item x="44716"/>
        <item x="44717"/>
        <item x="44718"/>
        <item x="44719"/>
        <item x="44720"/>
        <item x="44721"/>
        <item x="44722"/>
        <item x="44723"/>
        <item x="44724"/>
        <item x="44725"/>
        <item x="44726"/>
        <item x="44727"/>
        <item x="44728"/>
        <item x="44729"/>
        <item x="44730"/>
        <item x="44731"/>
        <item x="44732"/>
        <item x="44733"/>
        <item x="44734"/>
        <item x="44735"/>
        <item x="44736"/>
        <item x="44737"/>
        <item x="44738"/>
        <item x="44739"/>
        <item x="44740"/>
        <item x="44741"/>
        <item x="44742"/>
        <item x="44743"/>
        <item x="44744"/>
        <item x="44745"/>
        <item x="44746"/>
        <item x="44747"/>
        <item x="44748"/>
        <item x="44749"/>
        <item x="44750"/>
        <item x="44751"/>
        <item x="44752"/>
        <item x="44753"/>
        <item x="44754"/>
        <item x="44755"/>
        <item x="44756"/>
        <item x="44757"/>
        <item x="44758"/>
        <item x="44759"/>
        <item x="44760"/>
        <item x="44761"/>
        <item x="44762"/>
        <item x="44763"/>
        <item x="44764"/>
        <item x="44765"/>
        <item x="44766"/>
        <item x="44767"/>
        <item x="44768"/>
        <item x="44769"/>
        <item x="44770"/>
        <item x="44771"/>
        <item x="44772"/>
        <item x="44773"/>
        <item x="44774"/>
        <item x="44775"/>
        <item x="44776"/>
        <item x="44777"/>
        <item x="44778"/>
        <item x="44779"/>
        <item x="44780"/>
        <item x="44781"/>
        <item x="44782"/>
        <item x="44783"/>
        <item x="44784"/>
        <item x="44785"/>
        <item x="44786"/>
        <item x="44787"/>
        <item x="44788"/>
        <item x="44789"/>
        <item x="44790"/>
        <item x="44791"/>
        <item x="44792"/>
        <item x="44793"/>
        <item x="44794"/>
        <item x="44795"/>
        <item x="44796"/>
        <item x="44797"/>
        <item x="44798"/>
        <item x="44799"/>
        <item x="44800"/>
        <item x="44801"/>
        <item x="44802"/>
        <item x="44803"/>
        <item x="44804"/>
        <item x="44805"/>
        <item x="44806"/>
        <item x="44807"/>
        <item x="44808"/>
        <item x="44809"/>
        <item x="44810"/>
        <item x="44811"/>
        <item x="44812"/>
        <item x="44813"/>
        <item x="44814"/>
        <item x="44815"/>
        <item x="44816"/>
        <item x="44817"/>
        <item x="44818"/>
        <item x="44819"/>
        <item x="44820"/>
        <item x="44821"/>
        <item x="44822"/>
        <item x="44823"/>
        <item x="44824"/>
        <item x="44825"/>
        <item x="44826"/>
        <item x="44827"/>
        <item x="44828"/>
        <item x="44829"/>
        <item x="44830"/>
        <item x="44831"/>
        <item x="44832"/>
        <item x="44833"/>
        <item x="44834"/>
        <item x="44835"/>
        <item x="44836"/>
        <item x="44837"/>
        <item x="44838"/>
        <item x="44839"/>
        <item x="44840"/>
        <item x="44841"/>
        <item x="44842"/>
        <item x="44843"/>
        <item x="44844"/>
        <item x="44845"/>
        <item x="44846"/>
        <item x="44847"/>
        <item x="44848"/>
        <item x="44849"/>
        <item x="44850"/>
        <item x="44851"/>
        <item x="44852"/>
        <item x="44853"/>
        <item x="44854"/>
        <item x="44855"/>
        <item x="44856"/>
        <item x="44857"/>
        <item x="44858"/>
        <item x="44859"/>
        <item x="44860"/>
        <item x="44861"/>
        <item x="44862"/>
        <item x="44863"/>
        <item x="44864"/>
        <item x="44865"/>
        <item x="44866"/>
        <item x="44867"/>
        <item x="44868"/>
        <item x="44869"/>
        <item x="44870"/>
        <item x="44871"/>
        <item x="44872"/>
        <item x="44873"/>
        <item x="44874"/>
        <item x="44875"/>
        <item x="44876"/>
        <item x="44877"/>
        <item x="44878"/>
        <item x="44879"/>
        <item x="44880"/>
        <item x="44881"/>
        <item x="44882"/>
        <item x="44883"/>
        <item x="44884"/>
        <item x="44885"/>
        <item x="44886"/>
        <item x="44887"/>
        <item x="44888"/>
        <item x="44889"/>
        <item x="44890"/>
        <item x="44891"/>
        <item x="44892"/>
        <item x="44893"/>
        <item x="44894"/>
        <item x="44895"/>
        <item x="44896"/>
        <item x="44897"/>
        <item x="44898"/>
        <item x="44899"/>
        <item x="44900"/>
        <item x="44901"/>
        <item x="44902"/>
        <item x="44903"/>
        <item x="44904"/>
        <item x="44905"/>
        <item x="44906"/>
        <item x="44907"/>
        <item x="44908"/>
        <item x="44909"/>
        <item x="44910"/>
        <item x="44911"/>
        <item x="44912"/>
        <item x="44913"/>
        <item x="44914"/>
        <item x="44915"/>
        <item x="44916"/>
        <item x="44917"/>
        <item x="44918"/>
        <item x="44919"/>
        <item x="44920"/>
        <item x="44921"/>
        <item x="44922"/>
        <item x="44923"/>
        <item x="44924"/>
        <item x="44925"/>
        <item x="44926"/>
        <item x="44927"/>
        <item x="44928"/>
        <item x="44929"/>
        <item x="44930"/>
        <item x="44931"/>
        <item x="44932"/>
        <item x="44933"/>
        <item x="44934"/>
        <item x="44935"/>
        <item x="44936"/>
        <item x="44937"/>
        <item x="44938"/>
        <item x="44939"/>
        <item x="44940"/>
        <item x="44941"/>
        <item x="44942"/>
        <item x="44943"/>
        <item x="44944"/>
        <item x="44945"/>
        <item x="44946"/>
        <item x="44947"/>
        <item x="44948"/>
        <item x="44949"/>
        <item x="44950"/>
        <item x="44951"/>
        <item x="44952"/>
        <item x="44953"/>
        <item x="44954"/>
        <item x="44955"/>
        <item x="44956"/>
        <item x="44957"/>
        <item x="44958"/>
        <item x="44959"/>
        <item x="44960"/>
        <item x="44961"/>
        <item x="44962"/>
        <item x="44963"/>
        <item x="44964"/>
        <item x="44965"/>
        <item x="44966"/>
        <item x="44967"/>
        <item x="44968"/>
        <item x="44969"/>
        <item x="44970"/>
        <item x="44971"/>
        <item x="44972"/>
        <item x="44973"/>
        <item x="44974"/>
        <item x="44975"/>
        <item x="44976"/>
        <item x="44977"/>
        <item x="44978"/>
        <item x="44979"/>
        <item x="44980"/>
        <item x="44981"/>
        <item x="44982"/>
        <item x="44983"/>
        <item x="44984"/>
        <item x="44985"/>
        <item x="44986"/>
        <item x="44987"/>
        <item x="44988"/>
        <item x="44989"/>
        <item x="44990"/>
        <item x="44991"/>
        <item x="44992"/>
        <item x="44993"/>
        <item x="44994"/>
        <item x="44995"/>
        <item x="44996"/>
        <item x="44997"/>
        <item x="44998"/>
        <item x="44999"/>
        <item x="45000"/>
        <item x="45001"/>
        <item x="45002"/>
        <item x="45003"/>
        <item x="45004"/>
        <item x="45005"/>
        <item x="45006"/>
        <item x="45007"/>
        <item x="45008"/>
        <item x="45009"/>
        <item x="45010"/>
        <item x="45011"/>
        <item x="45012"/>
        <item x="45013"/>
        <item x="45014"/>
        <item x="45015"/>
        <item x="45016"/>
        <item x="45017"/>
        <item x="45018"/>
        <item x="45019"/>
        <item x="45020"/>
        <item x="45021"/>
        <item x="45022"/>
        <item x="45023"/>
        <item x="45024"/>
        <item x="45025"/>
        <item x="45026"/>
        <item x="45027"/>
        <item x="45028"/>
        <item x="45029"/>
        <item x="45030"/>
        <item x="45031"/>
        <item x="45032"/>
        <item x="45033"/>
        <item x="45034"/>
        <item x="45035"/>
        <item x="45036"/>
        <item x="45037"/>
        <item x="45038"/>
        <item x="45039"/>
        <item x="45040"/>
        <item x="45041"/>
        <item x="45042"/>
        <item x="45043"/>
        <item x="45044"/>
        <item x="45045"/>
        <item x="45046"/>
        <item x="45047"/>
        <item x="45048"/>
        <item x="45049"/>
        <item x="45050"/>
        <item x="45051"/>
        <item x="45052"/>
        <item x="45053"/>
        <item x="45054"/>
        <item x="45055"/>
        <item x="45056"/>
        <item x="45057"/>
        <item x="45058"/>
        <item x="45059"/>
        <item x="45060"/>
        <item x="45061"/>
        <item x="45062"/>
        <item x="45063"/>
        <item x="45064"/>
        <item x="45065"/>
        <item x="45066"/>
        <item x="45067"/>
        <item x="45068"/>
        <item x="45069"/>
        <item x="45070"/>
        <item x="45071"/>
        <item x="45072"/>
        <item x="45073"/>
        <item x="45074"/>
        <item x="45075"/>
        <item x="45076"/>
        <item x="45077"/>
        <item x="45078"/>
        <item x="45079"/>
        <item x="45080"/>
        <item x="45081"/>
        <item x="45082"/>
        <item x="45083"/>
        <item x="45084"/>
        <item x="45085"/>
        <item x="45086"/>
        <item x="45087"/>
        <item x="45088"/>
        <item x="45089"/>
        <item x="45090"/>
        <item x="45091"/>
        <item x="45092"/>
        <item x="45093"/>
        <item x="45094"/>
        <item x="45095"/>
        <item x="45096"/>
        <item x="45097"/>
        <item x="45098"/>
        <item x="45099"/>
        <item x="45100"/>
        <item x="45101"/>
        <item x="45102"/>
        <item x="45103"/>
        <item x="45104"/>
        <item x="45105"/>
        <item x="45106"/>
        <item x="45107"/>
        <item x="45108"/>
        <item x="45109"/>
        <item x="45110"/>
        <item x="45111"/>
        <item x="45112"/>
        <item x="45113"/>
        <item x="45114"/>
        <item x="45115"/>
        <item x="45116"/>
        <item x="45117"/>
        <item x="45118"/>
        <item x="45119"/>
        <item x="45120"/>
        <item x="45121"/>
        <item x="45122"/>
        <item x="45123"/>
        <item x="45124"/>
        <item x="45125"/>
        <item x="45126"/>
        <item x="45127"/>
        <item x="45128"/>
        <item x="45129"/>
        <item x="45130"/>
        <item x="45131"/>
        <item x="45132"/>
        <item x="45133"/>
        <item x="45134"/>
        <item x="45135"/>
        <item x="45136"/>
        <item x="45137"/>
        <item x="45138"/>
        <item x="45139"/>
        <item x="45140"/>
        <item x="45141"/>
        <item x="45142"/>
        <item x="45143"/>
        <item x="45144"/>
        <item x="45145"/>
        <item x="45146"/>
        <item x="45147"/>
        <item x="45148"/>
        <item x="45149"/>
        <item x="45150"/>
        <item x="45151"/>
        <item x="45152"/>
        <item x="45153"/>
        <item x="45154"/>
        <item x="45155"/>
        <item x="45156"/>
        <item x="45157"/>
        <item x="45158"/>
        <item x="45159"/>
        <item x="45160"/>
        <item x="45161"/>
        <item x="45162"/>
        <item x="45163"/>
        <item x="45164"/>
        <item x="45165"/>
        <item x="45166"/>
        <item x="45167"/>
        <item x="45168"/>
        <item x="45169"/>
        <item x="45170"/>
        <item x="45171"/>
        <item x="45172"/>
        <item x="45173"/>
        <item x="45174"/>
        <item x="45175"/>
        <item x="45176"/>
        <item x="45177"/>
        <item x="45178"/>
        <item x="45179"/>
        <item x="45180"/>
        <item x="45181"/>
        <item x="45182"/>
        <item x="45183"/>
        <item x="45184"/>
        <item x="45185"/>
        <item x="45186"/>
        <item x="45187"/>
        <item x="45188"/>
        <item x="45189"/>
        <item x="45190"/>
        <item x="45191"/>
        <item x="45192"/>
        <item x="45193"/>
        <item x="45194"/>
        <item x="45195"/>
        <item x="45196"/>
        <item x="45197"/>
        <item x="45198"/>
        <item x="45199"/>
        <item x="45200"/>
        <item x="45201"/>
        <item x="45202"/>
        <item x="45203"/>
        <item x="45204"/>
        <item x="45205"/>
        <item x="45206"/>
        <item x="45207"/>
        <item x="45208"/>
        <item x="45209"/>
        <item x="45210"/>
        <item x="45211"/>
        <item x="45212"/>
        <item x="45213"/>
        <item x="45214"/>
        <item x="45215"/>
        <item x="45216"/>
        <item x="45217"/>
        <item x="45218"/>
        <item x="45219"/>
        <item x="45220"/>
        <item x="45221"/>
        <item x="45222"/>
        <item x="45223"/>
        <item x="45224"/>
        <item x="45225"/>
        <item x="45226"/>
        <item x="45227"/>
        <item x="45228"/>
        <item x="45229"/>
        <item x="45230"/>
        <item x="45231"/>
        <item x="45232"/>
        <item x="45233"/>
        <item x="45234"/>
        <item x="45235"/>
        <item x="45236"/>
        <item x="45237"/>
        <item x="45238"/>
        <item x="45239"/>
        <item x="45240"/>
        <item x="45241"/>
        <item x="45242"/>
        <item x="45243"/>
        <item x="45244"/>
        <item x="45245"/>
        <item x="45246"/>
        <item x="45247"/>
        <item x="45248"/>
        <item x="45249"/>
        <item x="45250"/>
        <item x="45251"/>
        <item x="45252"/>
        <item x="45253"/>
        <item x="45254"/>
        <item x="45255"/>
        <item x="45256"/>
        <item x="45257"/>
        <item x="45258"/>
        <item x="45259"/>
        <item x="45260"/>
        <item x="45261"/>
        <item x="45262"/>
        <item x="45263"/>
        <item x="45264"/>
        <item x="45265"/>
        <item x="45266"/>
        <item x="45267"/>
        <item x="45268"/>
        <item x="45269"/>
        <item x="45270"/>
        <item x="45271"/>
        <item x="45272"/>
        <item x="45273"/>
        <item x="45274"/>
        <item x="45275"/>
        <item x="45276"/>
        <item x="45277"/>
        <item x="45278"/>
        <item x="45279"/>
        <item x="45280"/>
        <item x="45281"/>
        <item x="45282"/>
        <item x="45283"/>
        <item x="45284"/>
        <item x="45285"/>
        <item x="45286"/>
        <item x="45287"/>
        <item x="45288"/>
        <item x="45289"/>
        <item x="45290"/>
        <item x="45291"/>
        <item x="45292"/>
        <item x="45293"/>
        <item x="45294"/>
        <item x="45295"/>
        <item x="45296"/>
        <item x="45297"/>
        <item x="45298"/>
        <item x="45299"/>
        <item x="45300"/>
        <item x="45301"/>
        <item x="45302"/>
        <item x="45303"/>
        <item x="45304"/>
        <item x="45305"/>
        <item x="45306"/>
        <item x="45307"/>
        <item x="45308"/>
        <item x="45309"/>
        <item x="45310"/>
        <item x="45311"/>
        <item x="45312"/>
        <item x="45313"/>
        <item x="45314"/>
        <item x="45315"/>
        <item x="45316"/>
        <item x="45317"/>
        <item x="45318"/>
        <item x="45319"/>
        <item x="45320"/>
        <item x="45321"/>
        <item x="45322"/>
        <item x="45323"/>
        <item x="45324"/>
        <item x="45325"/>
        <item x="45326"/>
        <item x="45327"/>
        <item x="45328"/>
        <item x="45329"/>
        <item x="45330"/>
        <item x="45331"/>
        <item x="45332"/>
        <item x="45333"/>
        <item x="45334"/>
        <item x="45335"/>
        <item x="45336"/>
        <item x="45337"/>
        <item x="45338"/>
        <item x="45339"/>
        <item x="45340"/>
        <item x="45341"/>
        <item x="45342"/>
        <item x="45343"/>
        <item x="45344"/>
        <item x="45345"/>
        <item x="45346"/>
        <item x="45347"/>
        <item x="45348"/>
        <item x="45349"/>
        <item x="45350"/>
        <item x="45351"/>
        <item x="45352"/>
        <item x="45353"/>
        <item x="45354"/>
        <item x="45355"/>
        <item x="45356"/>
        <item x="45357"/>
        <item x="45358"/>
        <item x="45359"/>
        <item x="45360"/>
        <item x="45361"/>
        <item x="45362"/>
        <item x="45363"/>
        <item x="45364"/>
        <item x="45365"/>
        <item x="45366"/>
        <item x="45367"/>
        <item x="45368"/>
        <item x="45369"/>
        <item x="45370"/>
        <item x="45371"/>
        <item x="45372"/>
        <item x="45373"/>
        <item x="45374"/>
        <item x="45375"/>
        <item x="45376"/>
        <item x="45377"/>
        <item x="45378"/>
        <item x="45379"/>
        <item x="45380"/>
        <item x="45381"/>
        <item x="45382"/>
        <item x="45383"/>
        <item x="45384"/>
        <item x="45385"/>
        <item x="45386"/>
        <item x="45387"/>
        <item x="45388"/>
        <item x="45389"/>
        <item x="45390"/>
        <item x="45391"/>
        <item x="45392"/>
        <item x="45393"/>
        <item x="45394"/>
        <item x="45395"/>
        <item x="45396"/>
        <item x="45397"/>
        <item x="45398"/>
        <item x="45399"/>
        <item x="45400"/>
        <item x="45401"/>
        <item x="45402"/>
        <item x="45403"/>
        <item x="45404"/>
        <item x="45405"/>
        <item x="45406"/>
        <item x="45407"/>
        <item x="45408"/>
        <item x="45409"/>
        <item x="45410"/>
        <item x="45411"/>
        <item x="45412"/>
        <item x="45413"/>
        <item x="45414"/>
        <item x="45415"/>
        <item x="45416"/>
        <item x="45417"/>
        <item x="45418"/>
        <item x="45419"/>
        <item x="45420"/>
        <item x="45421"/>
        <item x="45422"/>
        <item x="45423"/>
        <item x="45424"/>
        <item x="45425"/>
        <item x="45426"/>
        <item x="45427"/>
        <item x="45428"/>
        <item x="45429"/>
        <item x="45430"/>
        <item x="45431"/>
        <item x="45432"/>
        <item x="45433"/>
        <item x="45434"/>
        <item x="45435"/>
        <item x="45436"/>
        <item x="45437"/>
        <item x="45438"/>
        <item x="45439"/>
        <item x="45440"/>
        <item x="45441"/>
        <item x="45442"/>
        <item x="45443"/>
        <item x="45444"/>
        <item x="45445"/>
        <item x="45446"/>
        <item x="45447"/>
        <item x="45448"/>
        <item x="45449"/>
        <item x="45450"/>
        <item x="45451"/>
        <item x="45452"/>
        <item x="45453"/>
        <item x="45454"/>
        <item x="45455"/>
        <item x="45456"/>
        <item x="45457"/>
        <item x="45458"/>
        <item x="45459"/>
        <item x="45460"/>
        <item x="45461"/>
        <item x="45462"/>
        <item x="45463"/>
        <item x="45464"/>
        <item x="45465"/>
        <item x="45466"/>
        <item x="45467"/>
        <item x="45468"/>
        <item x="45469"/>
        <item x="45470"/>
        <item x="45471"/>
        <item x="45472"/>
        <item x="45473"/>
        <item x="45474"/>
        <item x="45475"/>
        <item x="45476"/>
        <item x="45477"/>
        <item x="45478"/>
        <item x="45479"/>
        <item x="45480"/>
        <item x="45481"/>
        <item x="45482"/>
        <item x="45483"/>
        <item x="45484"/>
        <item x="45485"/>
        <item x="45486"/>
        <item x="45487"/>
        <item x="45488"/>
        <item x="45489"/>
        <item x="45490"/>
        <item x="45491"/>
        <item x="45492"/>
        <item x="45493"/>
        <item x="45494"/>
        <item x="45495"/>
        <item x="45496"/>
        <item x="45497"/>
        <item x="45498"/>
        <item x="45499"/>
        <item x="45500"/>
        <item x="45501"/>
        <item x="45502"/>
        <item x="45503"/>
        <item x="45504"/>
        <item x="45505"/>
        <item x="45506"/>
        <item x="45507"/>
        <item x="45508"/>
        <item x="45509"/>
        <item x="45510"/>
        <item x="45511"/>
        <item x="45512"/>
        <item x="45513"/>
        <item x="45514"/>
        <item x="45515"/>
        <item x="45516"/>
        <item x="45517"/>
        <item x="45518"/>
        <item x="45519"/>
        <item x="45520"/>
        <item x="45521"/>
        <item x="45522"/>
        <item x="45523"/>
        <item x="45524"/>
        <item x="45525"/>
        <item x="45526"/>
        <item x="45527"/>
        <item x="45528"/>
        <item x="45529"/>
        <item x="45530"/>
        <item x="45531"/>
        <item x="45532"/>
        <item x="45533"/>
        <item x="45534"/>
        <item x="45535"/>
        <item x="45536"/>
        <item x="45537"/>
        <item x="45538"/>
        <item x="45539"/>
        <item x="45540"/>
        <item x="45541"/>
        <item x="45542"/>
        <item x="45543"/>
        <item x="45544"/>
        <item x="45545"/>
        <item x="45546"/>
        <item x="45547"/>
        <item x="45548"/>
        <item x="45549"/>
        <item x="45550"/>
        <item x="45551"/>
        <item x="45552"/>
        <item x="45553"/>
        <item x="45554"/>
        <item x="45555"/>
        <item x="45556"/>
        <item x="45557"/>
        <item x="45558"/>
        <item x="45559"/>
        <item x="45560"/>
        <item x="45561"/>
        <item x="45562"/>
        <item x="45563"/>
        <item x="45564"/>
        <item x="45565"/>
        <item x="45566"/>
        <item x="45567"/>
        <item x="45568"/>
        <item x="45569"/>
        <item x="45570"/>
        <item x="45571"/>
        <item x="45572"/>
        <item x="45573"/>
        <item x="45574"/>
        <item x="45575"/>
        <item x="45576"/>
        <item x="45577"/>
        <item x="45578"/>
        <item x="45579"/>
        <item x="45580"/>
        <item x="45581"/>
        <item x="45582"/>
        <item x="45583"/>
        <item x="45584"/>
        <item x="45585"/>
        <item x="45586"/>
        <item x="45587"/>
        <item x="45588"/>
        <item x="45589"/>
        <item x="45590"/>
        <item x="45591"/>
        <item x="45592"/>
        <item x="45593"/>
        <item x="45594"/>
        <item x="45595"/>
        <item x="45596"/>
        <item x="45597"/>
        <item x="45598"/>
        <item x="45599"/>
        <item x="45600"/>
        <item x="45601"/>
        <item x="45602"/>
        <item x="45603"/>
        <item x="45604"/>
        <item x="45605"/>
        <item x="45606"/>
        <item x="45607"/>
        <item x="45608"/>
        <item x="45609"/>
        <item x="45610"/>
        <item x="45611"/>
        <item x="45612"/>
        <item x="45613"/>
        <item x="45614"/>
        <item x="45615"/>
        <item x="45616"/>
        <item x="45617"/>
        <item x="45618"/>
        <item x="45619"/>
        <item x="45620"/>
        <item x="45621"/>
        <item x="45622"/>
        <item x="45623"/>
        <item x="45624"/>
        <item x="45625"/>
        <item x="45626"/>
        <item x="45627"/>
        <item x="45628"/>
        <item x="45629"/>
        <item x="45630"/>
        <item x="45631"/>
        <item x="45632"/>
        <item x="45633"/>
        <item x="45634"/>
        <item x="45635"/>
        <item x="45636"/>
        <item x="45637"/>
        <item x="45638"/>
        <item x="45639"/>
        <item x="45640"/>
        <item x="45641"/>
        <item x="45642"/>
        <item x="45643"/>
        <item x="45644"/>
        <item x="45645"/>
        <item x="45646"/>
        <item x="45647"/>
        <item x="45648"/>
        <item x="45649"/>
        <item x="45650"/>
        <item x="45651"/>
        <item x="45652"/>
        <item x="45653"/>
        <item x="45654"/>
        <item x="45655"/>
        <item x="45656"/>
        <item x="45657"/>
        <item x="45658"/>
        <item x="45659"/>
        <item x="45660"/>
        <item x="45661"/>
        <item x="45662"/>
        <item x="45663"/>
        <item x="45664"/>
        <item x="45665"/>
        <item x="45666"/>
        <item x="45667"/>
        <item x="45668"/>
        <item x="45669"/>
        <item x="45670"/>
        <item x="45671"/>
        <item x="45672"/>
        <item x="45673"/>
        <item x="45674"/>
        <item x="45675"/>
        <item x="45676"/>
        <item x="45677"/>
        <item x="45678"/>
        <item x="45679"/>
        <item x="45680"/>
        <item x="45681"/>
        <item x="45682"/>
        <item x="45683"/>
        <item x="45684"/>
        <item x="45685"/>
        <item x="45686"/>
        <item x="45687"/>
        <item x="45688"/>
        <item x="45689"/>
        <item x="45690"/>
        <item x="45691"/>
        <item x="45692"/>
        <item x="45693"/>
        <item x="45694"/>
        <item x="45695"/>
        <item x="45696"/>
        <item x="45697"/>
        <item x="45698"/>
        <item x="45699"/>
        <item x="45700"/>
        <item x="45701"/>
        <item x="45702"/>
        <item x="45703"/>
        <item x="45704"/>
        <item x="45705"/>
        <item x="45706"/>
        <item x="45707"/>
        <item x="45708"/>
        <item x="45709"/>
        <item x="45710"/>
        <item x="45711"/>
        <item x="45712"/>
        <item x="45713"/>
        <item x="45714"/>
        <item x="45715"/>
        <item x="45716"/>
        <item x="45717"/>
        <item x="45718"/>
        <item x="45719"/>
        <item x="45720"/>
        <item x="45721"/>
        <item x="45722"/>
        <item x="45723"/>
        <item x="45724"/>
        <item x="45725"/>
        <item x="45726"/>
        <item x="45727"/>
        <item x="45728"/>
        <item x="45729"/>
        <item x="45730"/>
        <item x="45731"/>
        <item x="45732"/>
        <item x="45733"/>
        <item x="45734"/>
        <item x="45735"/>
        <item x="45736"/>
        <item x="45737"/>
        <item x="45738"/>
        <item x="45739"/>
        <item x="45740"/>
        <item x="45741"/>
        <item x="45742"/>
        <item x="45743"/>
        <item x="45744"/>
        <item x="45745"/>
        <item x="45746"/>
        <item x="45747"/>
        <item x="45748"/>
        <item x="45749"/>
        <item x="45750"/>
        <item x="45751"/>
        <item x="45752"/>
        <item x="45753"/>
        <item x="45754"/>
        <item x="45755"/>
        <item x="45756"/>
        <item x="45757"/>
        <item x="45758"/>
        <item x="45759"/>
        <item x="45760"/>
        <item x="45761"/>
        <item x="45762"/>
        <item x="45763"/>
        <item x="45764"/>
        <item x="45765"/>
        <item x="45766"/>
        <item x="45767"/>
        <item x="45768"/>
        <item x="45769"/>
        <item x="45770"/>
        <item x="45771"/>
        <item x="45772"/>
        <item x="45773"/>
        <item x="45774"/>
        <item x="45775"/>
        <item x="45776"/>
        <item x="45777"/>
        <item x="45778"/>
        <item x="45779"/>
        <item x="45780"/>
        <item x="45781"/>
        <item x="45782"/>
        <item x="45783"/>
        <item x="45784"/>
        <item x="45785"/>
        <item x="45786"/>
        <item x="45787"/>
        <item x="45788"/>
        <item x="45789"/>
        <item x="45790"/>
        <item x="45791"/>
        <item x="45792"/>
        <item x="45793"/>
        <item x="45794"/>
        <item x="45795"/>
        <item x="45796"/>
        <item x="45797"/>
        <item x="45798"/>
        <item x="45799"/>
        <item x="45800"/>
        <item x="45801"/>
        <item x="45802"/>
        <item x="45803"/>
        <item x="45804"/>
        <item x="45805"/>
        <item x="45806"/>
        <item x="45807"/>
        <item x="45808"/>
        <item x="45809"/>
        <item x="45810"/>
        <item x="45811"/>
        <item x="45812"/>
        <item x="45813"/>
        <item x="45814"/>
        <item x="45815"/>
        <item x="45816"/>
        <item x="45817"/>
        <item x="45818"/>
        <item x="45819"/>
        <item x="45820"/>
        <item x="45821"/>
        <item x="45822"/>
        <item x="45823"/>
        <item x="45824"/>
        <item x="45825"/>
        <item x="45826"/>
        <item x="45827"/>
        <item x="45828"/>
        <item x="45829"/>
        <item x="45830"/>
        <item x="45831"/>
        <item x="45832"/>
        <item x="45833"/>
        <item x="45834"/>
        <item x="45835"/>
        <item x="45836"/>
        <item x="45837"/>
        <item x="45838"/>
        <item x="45839"/>
        <item x="45840"/>
        <item x="45841"/>
        <item x="45842"/>
        <item x="45843"/>
        <item x="45844"/>
        <item x="45845"/>
        <item x="45846"/>
        <item x="45847"/>
        <item x="45848"/>
        <item x="45849"/>
        <item x="45850"/>
        <item x="45851"/>
        <item x="45852"/>
        <item x="45853"/>
        <item x="45854"/>
        <item x="45855"/>
        <item x="45856"/>
        <item x="45857"/>
        <item x="45858"/>
        <item x="45859"/>
        <item x="45860"/>
        <item x="45861"/>
        <item x="45862"/>
        <item x="45863"/>
        <item x="45864"/>
        <item x="45865"/>
        <item x="45866"/>
        <item x="45867"/>
        <item x="45868"/>
        <item x="45869"/>
        <item x="45870"/>
        <item x="45871"/>
        <item x="45872"/>
        <item x="45873"/>
        <item x="45874"/>
        <item x="45875"/>
        <item x="45876"/>
        <item x="45877"/>
        <item x="45878"/>
        <item x="45879"/>
        <item x="45880"/>
        <item x="45881"/>
        <item x="45882"/>
        <item x="45883"/>
        <item x="45884"/>
        <item x="45885"/>
        <item x="45886"/>
        <item x="45887"/>
        <item x="45888"/>
        <item x="45889"/>
        <item x="45890"/>
        <item x="45891"/>
        <item x="45892"/>
        <item x="45893"/>
        <item x="45894"/>
        <item x="45895"/>
        <item x="45896"/>
        <item x="45897"/>
        <item x="45898"/>
        <item x="45899"/>
        <item x="45900"/>
        <item x="45901"/>
        <item x="45902"/>
        <item x="45903"/>
        <item x="45904"/>
        <item x="45905"/>
        <item x="45906"/>
        <item x="45907"/>
        <item x="45908"/>
        <item x="45909"/>
        <item x="45910"/>
        <item x="45911"/>
        <item x="45912"/>
        <item x="45913"/>
        <item x="45914"/>
        <item x="45915"/>
        <item x="45916"/>
        <item x="45917"/>
        <item x="45918"/>
        <item x="45919"/>
        <item x="45920"/>
        <item x="45921"/>
        <item x="45922"/>
        <item x="45923"/>
        <item x="45924"/>
        <item x="45925"/>
        <item x="45926"/>
        <item x="45927"/>
        <item x="45928"/>
        <item x="45929"/>
        <item x="45930"/>
        <item x="45931"/>
        <item x="45932"/>
        <item x="45933"/>
        <item x="45934"/>
        <item x="45935"/>
        <item x="45936"/>
        <item x="45937"/>
        <item x="45938"/>
        <item x="45939"/>
        <item x="45940"/>
        <item x="45941"/>
        <item x="45942"/>
        <item x="45943"/>
        <item x="45944"/>
        <item x="45945"/>
        <item x="45946"/>
        <item x="45947"/>
        <item x="45948"/>
        <item x="45949"/>
        <item x="45950"/>
        <item x="45951"/>
        <item x="45952"/>
        <item x="45953"/>
        <item x="45954"/>
        <item x="45955"/>
        <item x="45956"/>
        <item x="45957"/>
        <item x="45958"/>
        <item x="45959"/>
        <item x="45960"/>
        <item x="45961"/>
        <item x="45962"/>
        <item x="45963"/>
        <item x="45964"/>
        <item x="45965"/>
        <item x="45966"/>
        <item x="45967"/>
        <item x="45968"/>
        <item x="45969"/>
        <item x="45970"/>
        <item x="45971"/>
        <item x="45972"/>
        <item x="45973"/>
        <item x="45974"/>
        <item x="45975"/>
        <item x="45976"/>
        <item x="45977"/>
        <item x="45978"/>
        <item x="45979"/>
        <item x="45980"/>
        <item x="45981"/>
        <item x="45982"/>
        <item x="45983"/>
        <item x="45984"/>
        <item x="45985"/>
        <item x="45986"/>
        <item x="45987"/>
        <item x="45988"/>
        <item x="45989"/>
        <item x="45990"/>
        <item x="45991"/>
        <item x="45992"/>
        <item x="45993"/>
        <item x="45994"/>
        <item x="45995"/>
        <item x="45996"/>
        <item x="45997"/>
        <item x="45998"/>
        <item x="45999"/>
        <item x="46000"/>
        <item x="46001"/>
        <item x="46002"/>
        <item x="46003"/>
        <item x="46004"/>
        <item x="46005"/>
        <item x="46006"/>
        <item x="46007"/>
        <item x="46008"/>
        <item x="46009"/>
        <item x="46010"/>
        <item x="46011"/>
        <item x="46012"/>
        <item x="46013"/>
        <item x="46014"/>
        <item x="46015"/>
        <item x="46016"/>
        <item x="46017"/>
        <item x="46018"/>
        <item x="46019"/>
        <item x="46020"/>
        <item x="46021"/>
        <item x="46022"/>
        <item x="46023"/>
        <item x="46024"/>
        <item x="46025"/>
        <item x="46026"/>
        <item x="46027"/>
        <item x="46028"/>
        <item x="46029"/>
        <item x="46030"/>
        <item x="46031"/>
        <item x="46032"/>
        <item x="46033"/>
        <item x="46034"/>
        <item x="46035"/>
        <item x="46036"/>
        <item x="46037"/>
        <item x="46038"/>
        <item x="46039"/>
        <item x="46040"/>
        <item x="46041"/>
        <item x="46042"/>
        <item x="46043"/>
        <item x="46044"/>
        <item x="46045"/>
        <item x="46046"/>
        <item x="46047"/>
        <item x="46048"/>
        <item x="46049"/>
        <item x="46050"/>
        <item x="46051"/>
        <item x="46052"/>
        <item x="46053"/>
        <item x="46054"/>
        <item x="46055"/>
        <item x="46056"/>
        <item x="46057"/>
        <item x="46058"/>
        <item x="46059"/>
        <item x="46060"/>
        <item x="46061"/>
        <item x="46062"/>
        <item x="46063"/>
        <item x="46064"/>
        <item x="46065"/>
        <item x="46066"/>
        <item x="46067"/>
        <item x="46068"/>
        <item x="46069"/>
        <item x="46070"/>
        <item x="46071"/>
        <item x="46072"/>
        <item x="46073"/>
        <item x="46074"/>
        <item x="46075"/>
        <item x="46076"/>
        <item x="46077"/>
        <item x="46078"/>
        <item x="46079"/>
        <item x="46080"/>
        <item x="46081"/>
        <item x="46082"/>
        <item x="46083"/>
        <item x="46084"/>
        <item x="46085"/>
        <item x="46086"/>
        <item x="46087"/>
        <item x="46088"/>
        <item x="46089"/>
        <item x="46090"/>
        <item x="46091"/>
        <item x="46092"/>
        <item x="46093"/>
        <item x="46094"/>
        <item x="46095"/>
        <item x="46096"/>
        <item x="46097"/>
        <item x="46098"/>
        <item x="46099"/>
        <item x="46100"/>
        <item x="46101"/>
        <item x="46102"/>
        <item x="46103"/>
        <item x="46104"/>
        <item x="46105"/>
        <item x="46106"/>
        <item x="46107"/>
        <item x="46108"/>
        <item x="46109"/>
        <item x="46110"/>
        <item x="46111"/>
        <item x="46112"/>
        <item x="46113"/>
        <item x="46114"/>
        <item x="46115"/>
        <item x="46116"/>
        <item x="46117"/>
        <item x="46118"/>
        <item x="46119"/>
        <item x="46120"/>
        <item x="46121"/>
        <item x="46122"/>
        <item x="46123"/>
        <item x="46124"/>
        <item x="46125"/>
        <item x="46126"/>
        <item x="46127"/>
        <item x="46128"/>
        <item x="46129"/>
        <item x="46130"/>
        <item x="46131"/>
        <item x="46132"/>
        <item x="46133"/>
        <item x="46134"/>
        <item x="46135"/>
        <item x="46136"/>
        <item x="46137"/>
        <item x="46138"/>
        <item x="46139"/>
        <item x="46140"/>
        <item x="46141"/>
        <item x="46142"/>
        <item x="46143"/>
        <item x="46144"/>
        <item x="46145"/>
        <item x="46146"/>
        <item x="46147"/>
        <item x="46148"/>
        <item x="46149"/>
        <item x="46150"/>
        <item x="46151"/>
        <item x="46152"/>
        <item x="46153"/>
        <item x="46154"/>
        <item x="46155"/>
        <item x="46156"/>
        <item x="46157"/>
        <item x="46158"/>
        <item x="46159"/>
        <item x="46160"/>
        <item x="46161"/>
        <item x="46162"/>
        <item x="46163"/>
        <item x="46164"/>
        <item x="46165"/>
        <item x="46166"/>
        <item x="46167"/>
        <item x="46168"/>
        <item x="46169"/>
        <item x="46170"/>
        <item x="46171"/>
        <item x="46172"/>
        <item x="46173"/>
        <item x="46174"/>
        <item x="46175"/>
        <item x="46176"/>
        <item x="46177"/>
        <item x="46178"/>
        <item x="46179"/>
        <item x="46180"/>
        <item x="46181"/>
        <item x="46182"/>
        <item x="46183"/>
        <item x="46184"/>
        <item x="46185"/>
        <item x="46186"/>
        <item x="46187"/>
        <item x="46188"/>
        <item x="46189"/>
        <item x="46190"/>
        <item x="46191"/>
        <item x="46192"/>
        <item x="46193"/>
        <item x="46194"/>
        <item x="46195"/>
        <item x="46196"/>
        <item x="46197"/>
        <item x="46198"/>
        <item x="46199"/>
        <item x="46200"/>
        <item x="46201"/>
        <item x="46202"/>
        <item x="46203"/>
        <item x="46204"/>
        <item x="46205"/>
        <item x="46206"/>
        <item x="46207"/>
        <item x="46208"/>
        <item x="46209"/>
        <item x="46210"/>
        <item x="46211"/>
        <item x="46212"/>
        <item x="46213"/>
        <item x="46214"/>
        <item x="46215"/>
        <item x="46216"/>
        <item x="46217"/>
        <item x="46218"/>
        <item x="46219"/>
        <item x="46220"/>
        <item x="46221"/>
        <item x="46222"/>
        <item x="46223"/>
        <item x="46224"/>
        <item x="46225"/>
        <item x="46226"/>
        <item x="46227"/>
        <item x="46228"/>
        <item x="46229"/>
        <item x="46230"/>
        <item x="46231"/>
        <item x="46232"/>
        <item x="46233"/>
        <item x="46234"/>
        <item x="46235"/>
        <item x="46236"/>
        <item x="46237"/>
        <item x="46238"/>
        <item x="46239"/>
        <item x="46240"/>
        <item x="46241"/>
        <item x="46242"/>
        <item x="46243"/>
        <item x="46244"/>
        <item x="46245"/>
        <item x="46246"/>
        <item x="46247"/>
        <item x="46248"/>
        <item x="46249"/>
        <item x="46250"/>
        <item x="46251"/>
        <item x="46252"/>
        <item x="46253"/>
        <item x="46254"/>
        <item x="46255"/>
        <item x="46256"/>
        <item x="46257"/>
        <item x="46258"/>
        <item x="46259"/>
        <item x="46260"/>
        <item x="46261"/>
        <item x="46262"/>
        <item x="46263"/>
        <item x="46264"/>
        <item x="46265"/>
        <item x="46266"/>
        <item x="46267"/>
        <item x="46268"/>
        <item x="46269"/>
        <item x="46270"/>
        <item x="46271"/>
        <item x="46272"/>
        <item x="46273"/>
        <item x="46274"/>
        <item x="46275"/>
        <item x="46276"/>
        <item x="46277"/>
        <item x="46278"/>
        <item x="46279"/>
        <item x="46280"/>
        <item x="46281"/>
        <item x="46282"/>
        <item x="46283"/>
        <item x="46284"/>
        <item x="46285"/>
        <item x="46286"/>
        <item x="46287"/>
        <item x="46288"/>
        <item x="46289"/>
        <item x="46290"/>
        <item x="46291"/>
        <item x="46292"/>
        <item x="46293"/>
        <item x="46294"/>
        <item x="46295"/>
        <item x="46296"/>
        <item x="46297"/>
        <item x="46298"/>
        <item x="46299"/>
        <item x="46300"/>
        <item x="46301"/>
        <item x="46302"/>
        <item x="46303"/>
        <item x="46304"/>
        <item x="46305"/>
        <item x="46306"/>
        <item x="46307"/>
        <item x="46308"/>
        <item x="46309"/>
        <item x="46310"/>
        <item x="46311"/>
        <item x="46312"/>
        <item x="46313"/>
        <item x="46314"/>
        <item x="46315"/>
        <item x="46316"/>
        <item x="46317"/>
        <item x="46318"/>
        <item x="46319"/>
        <item x="46320"/>
        <item x="46321"/>
        <item x="46322"/>
        <item x="46323"/>
        <item x="46324"/>
        <item x="46325"/>
        <item x="46326"/>
        <item x="46327"/>
        <item x="46328"/>
        <item x="46329"/>
        <item x="46330"/>
        <item x="46331"/>
        <item x="46332"/>
        <item x="46333"/>
        <item x="46334"/>
        <item x="46335"/>
        <item x="46336"/>
        <item x="46337"/>
        <item x="46338"/>
        <item x="46339"/>
        <item x="46340"/>
        <item x="46341"/>
        <item x="46342"/>
        <item x="46343"/>
        <item x="46344"/>
        <item x="46345"/>
        <item x="46346"/>
        <item x="46347"/>
        <item x="46348"/>
        <item x="46349"/>
        <item x="46350"/>
        <item x="46351"/>
        <item x="46352"/>
        <item x="46353"/>
        <item x="46354"/>
        <item x="46355"/>
        <item x="46356"/>
        <item x="46357"/>
        <item x="46358"/>
        <item x="46359"/>
        <item x="46360"/>
        <item x="46361"/>
        <item x="46362"/>
        <item x="46363"/>
        <item x="46364"/>
        <item x="46365"/>
        <item x="46366"/>
        <item x="46367"/>
        <item x="46368"/>
        <item x="46369"/>
        <item x="46370"/>
        <item x="46371"/>
        <item x="46372"/>
        <item x="46373"/>
        <item x="46374"/>
        <item x="46375"/>
        <item x="46376"/>
        <item x="46377"/>
        <item x="46378"/>
        <item x="46379"/>
        <item x="46380"/>
        <item x="46381"/>
        <item x="46382"/>
        <item x="46383"/>
        <item x="46384"/>
        <item x="46385"/>
        <item x="46386"/>
        <item x="46387"/>
        <item x="46388"/>
        <item x="46389"/>
        <item x="46390"/>
        <item x="46391"/>
        <item x="46392"/>
        <item x="46393"/>
        <item x="46394"/>
        <item x="46395"/>
        <item x="46396"/>
        <item x="46397"/>
        <item x="46398"/>
        <item x="46399"/>
        <item x="46400"/>
        <item x="46401"/>
        <item x="46402"/>
        <item x="46403"/>
        <item x="46404"/>
        <item x="46405"/>
        <item x="46406"/>
        <item x="46407"/>
        <item x="46408"/>
        <item x="46409"/>
        <item x="46410"/>
        <item x="46411"/>
        <item x="46412"/>
        <item x="46413"/>
        <item x="46414"/>
        <item x="46415"/>
        <item x="46416"/>
        <item x="46417"/>
        <item x="46418"/>
        <item x="46419"/>
        <item x="46420"/>
        <item x="46421"/>
        <item x="46422"/>
        <item x="46423"/>
        <item x="46424"/>
        <item x="46425"/>
        <item x="46426"/>
        <item x="46427"/>
        <item x="46428"/>
        <item x="46429"/>
        <item x="46430"/>
        <item x="46431"/>
        <item x="46432"/>
        <item x="46433"/>
        <item x="46434"/>
        <item x="46435"/>
        <item x="46436"/>
        <item x="46437"/>
        <item x="46438"/>
        <item x="46439"/>
        <item x="46440"/>
        <item x="46441"/>
        <item x="46442"/>
        <item x="46443"/>
        <item x="46444"/>
        <item x="46445"/>
        <item x="46446"/>
        <item x="46447"/>
        <item x="46448"/>
        <item x="46449"/>
        <item x="46450"/>
        <item x="46451"/>
        <item x="46452"/>
        <item x="46453"/>
        <item x="46454"/>
        <item x="46455"/>
        <item x="46456"/>
        <item x="46457"/>
        <item x="46458"/>
        <item x="46459"/>
        <item x="46460"/>
        <item x="46461"/>
        <item x="46462"/>
        <item x="46463"/>
        <item x="46464"/>
        <item x="46465"/>
        <item x="46466"/>
        <item x="46467"/>
        <item x="46468"/>
        <item x="46469"/>
        <item x="46470"/>
        <item x="46471"/>
        <item x="46472"/>
        <item x="46473"/>
        <item x="46474"/>
        <item x="46475"/>
        <item x="46476"/>
        <item x="46477"/>
        <item x="46478"/>
        <item x="46479"/>
        <item x="46480"/>
        <item x="46481"/>
        <item x="46482"/>
        <item x="46483"/>
        <item x="46484"/>
        <item x="46485"/>
        <item x="46486"/>
        <item x="46487"/>
        <item x="46488"/>
        <item x="46489"/>
        <item x="46490"/>
        <item x="46491"/>
        <item x="46492"/>
        <item x="46493"/>
        <item x="46494"/>
        <item x="46495"/>
        <item x="46496"/>
        <item x="46497"/>
        <item x="46498"/>
        <item x="46499"/>
        <item x="46500"/>
        <item x="46501"/>
        <item x="46502"/>
        <item x="46503"/>
        <item x="46504"/>
        <item x="46505"/>
        <item x="46506"/>
        <item x="46507"/>
        <item x="46508"/>
        <item x="46509"/>
        <item x="46510"/>
        <item x="46511"/>
        <item x="46512"/>
        <item x="46513"/>
        <item x="46514"/>
        <item x="46515"/>
        <item x="46516"/>
        <item x="46517"/>
        <item x="46518"/>
        <item x="46519"/>
        <item x="46520"/>
        <item x="46521"/>
        <item x="46522"/>
        <item x="46523"/>
        <item x="46524"/>
        <item x="46525"/>
        <item x="46526"/>
        <item x="46527"/>
        <item x="46528"/>
        <item x="46529"/>
        <item x="46530"/>
        <item x="46531"/>
        <item x="46532"/>
        <item x="46533"/>
        <item x="46534"/>
        <item x="46535"/>
        <item x="46536"/>
        <item x="46537"/>
        <item x="46538"/>
        <item x="46539"/>
        <item x="46540"/>
        <item x="46541"/>
        <item x="46542"/>
        <item x="46543"/>
        <item x="46544"/>
        <item x="46545"/>
        <item x="46546"/>
        <item x="46547"/>
        <item x="46548"/>
        <item x="46549"/>
        <item x="46550"/>
        <item x="46551"/>
        <item x="46552"/>
        <item x="46553"/>
        <item x="46554"/>
        <item x="46555"/>
        <item x="46556"/>
        <item x="46557"/>
        <item x="46558"/>
        <item x="46559"/>
        <item x="46560"/>
        <item x="46561"/>
        <item x="46562"/>
        <item x="46563"/>
        <item x="46564"/>
        <item x="46565"/>
        <item x="46566"/>
        <item x="46567"/>
        <item x="46568"/>
        <item x="46569"/>
        <item x="46570"/>
        <item x="46571"/>
        <item x="46572"/>
        <item x="46573"/>
        <item x="46574"/>
        <item x="46575"/>
        <item x="46576"/>
        <item x="46577"/>
        <item x="46578"/>
        <item x="46579"/>
        <item x="46580"/>
        <item x="46581"/>
        <item x="46582"/>
        <item x="46583"/>
        <item x="46584"/>
        <item x="46585"/>
        <item x="46586"/>
        <item x="46587"/>
        <item x="46588"/>
        <item x="46589"/>
        <item x="46590"/>
        <item x="46591"/>
        <item x="46592"/>
        <item x="46593"/>
        <item x="46594"/>
        <item x="46595"/>
        <item x="46596"/>
        <item x="46597"/>
        <item x="46598"/>
        <item x="46599"/>
        <item x="46600"/>
        <item x="46601"/>
        <item x="46602"/>
        <item x="46603"/>
        <item x="46604"/>
        <item x="46605"/>
        <item x="46606"/>
        <item x="46607"/>
        <item x="46608"/>
        <item x="46609"/>
        <item x="46610"/>
        <item x="46611"/>
        <item x="46612"/>
        <item x="46613"/>
        <item x="46614"/>
        <item x="46615"/>
        <item x="46616"/>
        <item x="46617"/>
        <item x="46618"/>
        <item x="46619"/>
        <item x="46620"/>
        <item x="46621"/>
        <item x="46622"/>
        <item x="46623"/>
        <item x="46624"/>
        <item x="46625"/>
        <item x="46626"/>
        <item x="46627"/>
        <item x="46628"/>
        <item x="46629"/>
        <item x="46630"/>
        <item x="46631"/>
        <item x="46632"/>
        <item x="46633"/>
        <item x="46634"/>
        <item x="46635"/>
        <item x="46636"/>
        <item x="46637"/>
        <item x="46638"/>
        <item x="46639"/>
        <item x="46640"/>
        <item x="46641"/>
        <item x="46642"/>
        <item x="46643"/>
        <item x="46644"/>
        <item x="46645"/>
        <item x="46646"/>
        <item x="46647"/>
        <item x="46648"/>
        <item x="46649"/>
        <item x="46650"/>
        <item x="46651"/>
        <item x="46652"/>
        <item x="46653"/>
        <item x="46654"/>
        <item x="46655"/>
        <item x="46656"/>
        <item x="46657"/>
        <item x="46658"/>
        <item x="46659"/>
        <item x="46660"/>
        <item x="46661"/>
        <item x="46662"/>
        <item x="46663"/>
        <item x="46664"/>
        <item x="46665"/>
        <item x="46666"/>
        <item x="46667"/>
        <item x="46668"/>
        <item x="46669"/>
        <item x="46670"/>
        <item x="46671"/>
        <item x="46672"/>
        <item x="46673"/>
        <item x="46674"/>
        <item x="46675"/>
        <item x="46676"/>
        <item x="46677"/>
        <item x="46678"/>
        <item x="46679"/>
        <item x="46680"/>
        <item x="46681"/>
        <item x="46682"/>
        <item x="46683"/>
        <item x="46684"/>
        <item x="46685"/>
        <item x="46686"/>
        <item x="46687"/>
        <item x="46688"/>
        <item x="46689"/>
        <item x="46690"/>
        <item x="46691"/>
        <item x="46692"/>
        <item x="46693"/>
        <item x="46694"/>
        <item x="46695"/>
        <item x="46696"/>
        <item x="46697"/>
        <item x="46698"/>
        <item x="46699"/>
        <item x="46700"/>
        <item x="46701"/>
        <item x="46702"/>
        <item x="46703"/>
        <item x="46704"/>
        <item x="46705"/>
        <item x="46706"/>
        <item x="46707"/>
        <item x="46708"/>
        <item x="46709"/>
        <item x="46710"/>
        <item x="46711"/>
        <item x="46712"/>
        <item x="46713"/>
        <item x="46714"/>
        <item x="46715"/>
        <item x="46716"/>
        <item x="46717"/>
        <item x="46718"/>
        <item x="46719"/>
        <item x="46720"/>
        <item x="46721"/>
        <item x="46722"/>
        <item x="46723"/>
        <item x="46724"/>
        <item x="46725"/>
        <item x="46726"/>
        <item x="46727"/>
        <item x="46728"/>
        <item x="46729"/>
        <item x="46730"/>
        <item x="46731"/>
        <item x="46732"/>
        <item x="46733"/>
        <item x="46734"/>
        <item x="46735"/>
        <item x="46736"/>
        <item x="46737"/>
        <item x="46738"/>
        <item x="46739"/>
        <item x="46740"/>
        <item x="46741"/>
        <item x="46742"/>
        <item x="46743"/>
        <item x="46744"/>
        <item x="46745"/>
        <item x="46746"/>
        <item x="46747"/>
        <item x="46748"/>
        <item x="46749"/>
        <item x="46750"/>
        <item x="46751"/>
        <item x="46752"/>
        <item x="46753"/>
        <item x="46754"/>
        <item x="46755"/>
        <item x="46756"/>
        <item x="46757"/>
        <item x="46758"/>
        <item x="46759"/>
        <item x="46760"/>
        <item x="46761"/>
        <item x="46762"/>
        <item x="46763"/>
        <item x="46764"/>
        <item x="46765"/>
        <item x="46766"/>
        <item x="46767"/>
        <item x="46768"/>
        <item x="46769"/>
        <item x="46770"/>
        <item x="46771"/>
        <item x="46772"/>
        <item x="46773"/>
        <item x="46774"/>
        <item x="46775"/>
        <item x="46776"/>
        <item x="46777"/>
        <item x="46778"/>
        <item x="46779"/>
        <item x="46780"/>
        <item x="46781"/>
        <item x="46782"/>
        <item x="46783"/>
        <item x="46784"/>
        <item x="46785"/>
        <item x="46786"/>
        <item x="46787"/>
        <item x="46788"/>
        <item x="46789"/>
        <item x="46790"/>
        <item x="46791"/>
        <item x="46792"/>
        <item x="46793"/>
        <item x="46794"/>
        <item x="46795"/>
        <item x="46796"/>
        <item x="46797"/>
        <item x="46798"/>
        <item x="46799"/>
        <item x="46800"/>
        <item x="46801"/>
        <item x="46802"/>
        <item x="46803"/>
        <item x="46804"/>
        <item x="46805"/>
        <item x="46806"/>
        <item x="46807"/>
        <item x="46808"/>
        <item x="46809"/>
        <item x="46810"/>
        <item x="46811"/>
        <item x="46812"/>
        <item x="46813"/>
        <item x="46814"/>
        <item x="46815"/>
        <item x="46816"/>
        <item x="46817"/>
        <item x="46818"/>
        <item x="46819"/>
        <item x="46820"/>
        <item x="46821"/>
        <item x="46822"/>
        <item x="46823"/>
        <item x="46824"/>
        <item x="46825"/>
        <item x="46826"/>
        <item x="46827"/>
        <item x="46828"/>
        <item x="46829"/>
        <item x="46830"/>
        <item x="46831"/>
        <item x="46832"/>
        <item x="46833"/>
        <item x="46834"/>
        <item x="46835"/>
        <item x="46836"/>
        <item x="46837"/>
        <item x="46838"/>
        <item x="46839"/>
        <item x="46840"/>
        <item x="46841"/>
        <item x="46842"/>
        <item x="46843"/>
        <item x="46844"/>
        <item x="46845"/>
        <item x="46846"/>
        <item x="46847"/>
        <item x="46848"/>
        <item x="46849"/>
        <item x="46850"/>
        <item x="46851"/>
        <item x="46852"/>
        <item x="46853"/>
        <item x="46854"/>
        <item x="46855"/>
        <item x="46856"/>
        <item x="46857"/>
        <item x="46858"/>
        <item x="46859"/>
        <item x="46860"/>
        <item x="46861"/>
        <item x="46862"/>
        <item x="46863"/>
        <item x="46864"/>
        <item x="46865"/>
        <item x="46866"/>
        <item x="46867"/>
        <item x="46868"/>
        <item x="46869"/>
        <item x="46870"/>
        <item x="46871"/>
        <item x="46872"/>
        <item x="46873"/>
        <item x="46874"/>
        <item x="46875"/>
        <item x="46876"/>
        <item x="46877"/>
        <item x="46878"/>
        <item x="46879"/>
        <item x="46880"/>
        <item x="46881"/>
        <item x="46882"/>
        <item x="46883"/>
        <item x="46884"/>
        <item x="46885"/>
        <item x="46886"/>
        <item x="46887"/>
        <item x="46888"/>
        <item x="46889"/>
        <item x="46890"/>
        <item x="46891"/>
        <item x="46892"/>
        <item x="46893"/>
        <item x="46894"/>
        <item x="46895"/>
        <item x="46896"/>
        <item x="46897"/>
        <item x="46898"/>
        <item x="46899"/>
        <item x="46900"/>
        <item x="46901"/>
        <item x="46902"/>
        <item x="46903"/>
        <item x="46904"/>
        <item x="46905"/>
        <item x="46906"/>
        <item x="46907"/>
        <item x="46908"/>
        <item x="46909"/>
        <item x="46910"/>
        <item x="46911"/>
        <item x="46912"/>
        <item x="46913"/>
        <item x="46914"/>
        <item x="46915"/>
        <item x="46916"/>
        <item x="46917"/>
        <item x="46918"/>
        <item x="46919"/>
        <item x="46920"/>
        <item x="46921"/>
        <item x="46922"/>
        <item x="46923"/>
        <item x="46924"/>
        <item x="46925"/>
        <item x="46926"/>
        <item x="46927"/>
        <item x="46928"/>
        <item x="46929"/>
        <item x="46930"/>
        <item x="46931"/>
        <item x="46932"/>
        <item x="46933"/>
        <item x="46934"/>
        <item x="46935"/>
        <item x="46936"/>
        <item x="46937"/>
        <item x="46938"/>
        <item x="46939"/>
        <item x="46940"/>
        <item x="46941"/>
        <item x="46942"/>
        <item x="46943"/>
        <item x="46944"/>
        <item x="46945"/>
        <item x="46946"/>
        <item x="46947"/>
        <item x="46948"/>
        <item x="46949"/>
        <item x="46950"/>
        <item x="46951"/>
        <item x="46952"/>
        <item x="46953"/>
        <item x="46954"/>
        <item x="46955"/>
        <item x="46956"/>
        <item x="46957"/>
        <item x="46958"/>
        <item x="46959"/>
        <item x="46960"/>
        <item x="46961"/>
        <item x="46962"/>
        <item x="46963"/>
        <item x="46964"/>
        <item x="46965"/>
        <item x="46966"/>
        <item x="46967"/>
        <item x="46968"/>
        <item x="46969"/>
        <item x="46970"/>
        <item x="46971"/>
        <item x="46972"/>
        <item x="46973"/>
        <item x="46974"/>
        <item x="46975"/>
        <item x="46976"/>
        <item x="46977"/>
        <item x="46978"/>
        <item x="46979"/>
        <item x="46980"/>
        <item x="46981"/>
        <item x="46982"/>
        <item x="46983"/>
        <item x="46984"/>
        <item x="46985"/>
        <item x="46986"/>
        <item x="46987"/>
        <item x="46988"/>
        <item x="46989"/>
        <item x="46990"/>
        <item x="46991"/>
        <item x="46992"/>
        <item x="46993"/>
        <item x="46994"/>
        <item x="46995"/>
        <item x="46996"/>
        <item x="46997"/>
        <item x="46998"/>
        <item x="46999"/>
        <item x="47000"/>
        <item x="47001"/>
        <item x="47002"/>
        <item x="47003"/>
        <item x="47004"/>
        <item x="47005"/>
        <item x="47006"/>
        <item x="47007"/>
        <item x="47008"/>
        <item x="47009"/>
        <item x="47010"/>
        <item x="47011"/>
        <item x="47012"/>
        <item x="47013"/>
        <item x="47014"/>
        <item x="47015"/>
        <item x="47016"/>
        <item x="47017"/>
        <item x="47018"/>
        <item x="47019"/>
        <item x="47020"/>
        <item x="47021"/>
        <item x="47022"/>
        <item x="47023"/>
        <item x="47024"/>
        <item x="47025"/>
        <item x="47026"/>
        <item x="47027"/>
        <item x="47028"/>
        <item x="47029"/>
        <item x="47030"/>
        <item x="47031"/>
        <item x="47032"/>
        <item x="47033"/>
        <item x="47034"/>
        <item x="47035"/>
        <item x="47036"/>
        <item x="47037"/>
        <item x="47038"/>
        <item x="47039"/>
        <item x="47040"/>
        <item x="47041"/>
        <item x="47042"/>
        <item x="47043"/>
        <item x="47044"/>
        <item x="47045"/>
        <item x="47046"/>
        <item x="47047"/>
        <item x="47048"/>
        <item x="47049"/>
        <item x="47050"/>
        <item x="47051"/>
        <item x="47052"/>
        <item x="47053"/>
        <item x="47054"/>
        <item x="47055"/>
        <item x="47056"/>
        <item x="47057"/>
        <item x="47058"/>
        <item x="47059"/>
        <item x="47060"/>
        <item x="47061"/>
        <item x="47062"/>
        <item x="47063"/>
        <item x="47064"/>
        <item x="47065"/>
        <item x="47066"/>
        <item x="47067"/>
        <item x="47068"/>
        <item x="47069"/>
        <item x="47070"/>
        <item x="47071"/>
        <item x="47072"/>
        <item x="47073"/>
        <item x="47074"/>
        <item x="47075"/>
        <item x="47076"/>
        <item x="47077"/>
        <item x="47078"/>
        <item x="47079"/>
        <item x="47080"/>
        <item x="47081"/>
        <item x="47082"/>
        <item x="47083"/>
        <item x="47084"/>
        <item x="47085"/>
        <item x="47086"/>
        <item x="47087"/>
        <item x="47088"/>
        <item x="47089"/>
        <item x="47090"/>
        <item x="47091"/>
        <item x="47092"/>
        <item x="47093"/>
        <item x="47094"/>
        <item x="47095"/>
        <item x="47096"/>
        <item x="47097"/>
        <item x="47098"/>
        <item x="47099"/>
        <item x="47100"/>
        <item x="47101"/>
        <item x="47102"/>
        <item x="47103"/>
        <item x="47104"/>
        <item x="47105"/>
        <item x="47106"/>
        <item x="47107"/>
        <item x="47108"/>
        <item x="47109"/>
        <item x="47110"/>
        <item x="47111"/>
        <item x="47112"/>
        <item x="47113"/>
        <item x="47114"/>
        <item x="47115"/>
        <item x="47116"/>
        <item x="47117"/>
        <item x="47118"/>
        <item x="47119"/>
        <item x="47120"/>
        <item x="47121"/>
        <item x="47122"/>
        <item x="47123"/>
        <item x="47124"/>
        <item x="47125"/>
        <item x="47126"/>
        <item x="47127"/>
        <item x="47128"/>
        <item x="47129"/>
        <item x="47130"/>
        <item x="47131"/>
        <item x="47132"/>
        <item x="47133"/>
        <item x="47134"/>
        <item x="47135"/>
        <item x="47136"/>
        <item x="47137"/>
        <item x="47138"/>
        <item x="47139"/>
        <item x="47140"/>
        <item x="47141"/>
        <item x="47142"/>
        <item x="47143"/>
        <item x="47144"/>
        <item x="47145"/>
        <item x="47146"/>
        <item x="47147"/>
        <item x="47148"/>
        <item x="47149"/>
        <item x="47150"/>
        <item x="47151"/>
        <item x="47152"/>
        <item x="47153"/>
        <item x="47154"/>
        <item x="47155"/>
        <item x="47156"/>
        <item x="47157"/>
        <item x="47158"/>
        <item x="47159"/>
        <item x="47160"/>
        <item x="47161"/>
        <item x="47162"/>
        <item x="47163"/>
        <item x="47164"/>
        <item x="47165"/>
        <item x="47166"/>
        <item x="47167"/>
        <item x="47168"/>
        <item x="47169"/>
        <item x="47170"/>
        <item x="47171"/>
        <item x="47172"/>
        <item x="47173"/>
        <item x="47174"/>
        <item x="47175"/>
        <item x="47176"/>
        <item x="47177"/>
        <item x="47178"/>
        <item x="47179"/>
        <item x="47180"/>
        <item x="47181"/>
        <item x="47182"/>
        <item x="47183"/>
        <item x="47184"/>
        <item x="47185"/>
        <item x="47186"/>
        <item x="47187"/>
        <item x="47188"/>
        <item x="47189"/>
        <item x="47190"/>
        <item x="47191"/>
        <item x="47192"/>
        <item x="47193"/>
        <item x="47194"/>
        <item x="47195"/>
        <item x="47196"/>
        <item x="47197"/>
        <item x="47198"/>
        <item x="47199"/>
        <item x="47200"/>
        <item x="47201"/>
        <item x="47202"/>
        <item x="47203"/>
        <item x="47204"/>
        <item x="47205"/>
        <item x="47206"/>
        <item x="47207"/>
        <item x="47208"/>
        <item x="47209"/>
        <item x="47210"/>
        <item x="47211"/>
        <item x="47212"/>
        <item x="47213"/>
        <item x="47214"/>
        <item x="47215"/>
        <item x="47216"/>
        <item x="47217"/>
        <item x="47218"/>
        <item x="47219"/>
        <item x="47220"/>
        <item x="47221"/>
        <item x="47222"/>
        <item x="47223"/>
        <item x="47224"/>
        <item x="47225"/>
        <item x="47226"/>
        <item x="47227"/>
        <item x="47228"/>
        <item x="47229"/>
        <item x="47230"/>
        <item x="47231"/>
        <item x="47232"/>
        <item x="47233"/>
        <item x="47234"/>
        <item x="47235"/>
        <item x="47236"/>
        <item x="47237"/>
        <item x="47238"/>
        <item x="47239"/>
        <item x="47240"/>
        <item x="47241"/>
        <item x="47242"/>
        <item x="47243"/>
        <item x="47244"/>
        <item x="47245"/>
        <item x="47246"/>
        <item x="47247"/>
        <item x="47248"/>
        <item x="47249"/>
        <item x="47250"/>
        <item x="47251"/>
        <item x="47252"/>
        <item x="47253"/>
        <item x="47254"/>
        <item x="47255"/>
        <item x="47256"/>
        <item x="47257"/>
        <item x="47258"/>
        <item x="47259"/>
        <item x="47260"/>
        <item x="47261"/>
        <item x="47262"/>
        <item x="47263"/>
        <item x="47264"/>
        <item x="47265"/>
        <item x="47266"/>
        <item x="47267"/>
        <item x="47268"/>
        <item x="47269"/>
        <item x="47270"/>
        <item x="47271"/>
        <item x="47272"/>
        <item x="47273"/>
        <item x="47274"/>
        <item x="47275"/>
        <item x="47276"/>
        <item x="47277"/>
        <item x="47278"/>
        <item x="47279"/>
        <item x="47280"/>
        <item x="47281"/>
        <item x="47282"/>
        <item x="47283"/>
        <item x="47284"/>
        <item x="47285"/>
        <item x="47286"/>
        <item x="47287"/>
        <item x="47288"/>
        <item x="47289"/>
        <item x="47290"/>
        <item x="47291"/>
        <item x="47292"/>
        <item x="47293"/>
        <item x="47294"/>
        <item x="47295"/>
        <item x="47296"/>
        <item x="47297"/>
        <item x="47298"/>
        <item x="47299"/>
        <item x="47300"/>
        <item x="47301"/>
        <item x="47302"/>
        <item x="47303"/>
        <item x="47304"/>
        <item x="47305"/>
        <item x="47306"/>
        <item x="47307"/>
        <item x="47308"/>
        <item x="47309"/>
        <item x="47310"/>
        <item x="47311"/>
        <item x="47312"/>
        <item x="47313"/>
        <item x="47314"/>
        <item x="47315"/>
        <item x="47316"/>
        <item x="47317"/>
        <item x="47318"/>
        <item x="47319"/>
        <item x="47320"/>
        <item x="47321"/>
        <item x="47322"/>
        <item x="47323"/>
        <item x="47324"/>
        <item x="47325"/>
        <item x="47326"/>
        <item x="47327"/>
        <item x="47328"/>
        <item x="47329"/>
        <item x="47330"/>
        <item x="47331"/>
        <item x="47332"/>
        <item x="47333"/>
        <item x="47334"/>
        <item x="47335"/>
        <item x="47336"/>
        <item x="47337"/>
        <item x="47338"/>
        <item x="47339"/>
        <item x="47340"/>
        <item x="47341"/>
        <item x="47342"/>
        <item x="47343"/>
        <item x="47344"/>
        <item x="47345"/>
        <item x="47346"/>
        <item x="47347"/>
        <item x="47348"/>
        <item x="47349"/>
        <item x="47350"/>
        <item x="47351"/>
        <item x="47352"/>
        <item x="47353"/>
        <item x="47354"/>
        <item x="47355"/>
        <item x="47356"/>
        <item x="47357"/>
        <item x="47358"/>
        <item x="47359"/>
        <item x="47360"/>
        <item x="47361"/>
        <item x="47362"/>
        <item x="47363"/>
        <item x="47364"/>
        <item x="47365"/>
        <item x="47366"/>
        <item x="47367"/>
        <item x="47368"/>
        <item x="47369"/>
        <item x="47370"/>
        <item x="47371"/>
        <item x="47372"/>
        <item x="47373"/>
        <item x="47374"/>
        <item x="47375"/>
        <item x="47376"/>
        <item x="47377"/>
        <item x="47378"/>
        <item x="47379"/>
        <item x="47380"/>
        <item x="47381"/>
        <item x="47382"/>
        <item x="47383"/>
        <item x="47384"/>
        <item x="47385"/>
        <item x="47386"/>
        <item x="47387"/>
        <item x="47388"/>
        <item x="47389"/>
        <item x="47390"/>
        <item x="47391"/>
        <item x="47392"/>
        <item x="47393"/>
        <item x="47394"/>
        <item x="47395"/>
        <item x="47396"/>
        <item x="47397"/>
        <item x="47398"/>
        <item x="47399"/>
        <item x="47400"/>
        <item x="47401"/>
        <item x="47402"/>
        <item x="47403"/>
        <item x="47404"/>
        <item x="47405"/>
        <item x="47406"/>
        <item x="47407"/>
        <item x="47408"/>
        <item x="47409"/>
        <item x="47410"/>
        <item x="47411"/>
        <item x="47412"/>
        <item x="47413"/>
        <item x="47414"/>
        <item x="47415"/>
        <item x="47416"/>
        <item x="47417"/>
        <item x="47418"/>
        <item x="47419"/>
        <item x="47420"/>
        <item x="47421"/>
        <item x="47422"/>
        <item x="47423"/>
        <item x="47424"/>
        <item x="47425"/>
        <item x="47426"/>
        <item x="47427"/>
        <item x="47428"/>
        <item x="47429"/>
        <item x="47430"/>
        <item x="47431"/>
        <item x="47432"/>
        <item x="47433"/>
        <item x="47434"/>
        <item x="47435"/>
        <item x="47436"/>
        <item x="47437"/>
        <item x="47438"/>
        <item x="47439"/>
        <item x="47440"/>
        <item x="47441"/>
        <item x="47442"/>
        <item x="47443"/>
        <item x="47444"/>
        <item x="47445"/>
        <item x="47446"/>
        <item x="47447"/>
        <item x="47448"/>
        <item x="47449"/>
        <item x="47450"/>
        <item x="47451"/>
        <item x="47452"/>
        <item x="47453"/>
        <item x="47454"/>
        <item x="47455"/>
        <item x="47456"/>
        <item x="47457"/>
        <item x="47458"/>
        <item x="47459"/>
        <item x="47460"/>
        <item x="47461"/>
        <item x="47462"/>
        <item x="47463"/>
        <item x="47464"/>
        <item x="47465"/>
        <item x="47466"/>
        <item x="47467"/>
        <item x="47468"/>
        <item x="47469"/>
        <item x="47470"/>
        <item x="47471"/>
        <item x="47472"/>
        <item x="47473"/>
        <item x="47474"/>
        <item x="47475"/>
        <item x="47476"/>
        <item x="47477"/>
        <item x="47478"/>
        <item x="47479"/>
        <item x="47480"/>
        <item x="47481"/>
        <item x="47482"/>
        <item x="47483"/>
        <item x="47484"/>
        <item x="47485"/>
        <item x="47486"/>
        <item x="47487"/>
        <item x="47488"/>
        <item x="47489"/>
        <item x="47490"/>
        <item x="47491"/>
        <item x="47492"/>
        <item x="47493"/>
        <item x="47494"/>
        <item x="47495"/>
        <item x="47496"/>
        <item x="47497"/>
        <item x="47498"/>
        <item x="47499"/>
        <item x="47500"/>
        <item x="47501"/>
        <item x="47502"/>
        <item x="47503"/>
        <item x="47504"/>
        <item x="47505"/>
        <item x="47506"/>
        <item x="47507"/>
        <item x="47508"/>
        <item x="47509"/>
        <item x="47510"/>
        <item x="47511"/>
        <item x="47512"/>
        <item x="47513"/>
        <item x="47514"/>
        <item x="47515"/>
        <item x="47516"/>
        <item x="47517"/>
        <item x="47518"/>
        <item x="47519"/>
        <item x="47520"/>
        <item x="47521"/>
        <item x="47522"/>
        <item x="47523"/>
        <item x="47524"/>
        <item x="47525"/>
        <item x="47526"/>
        <item x="47527"/>
        <item x="47528"/>
        <item x="47529"/>
        <item x="47530"/>
        <item x="47531"/>
        <item x="47532"/>
        <item x="47533"/>
        <item x="47534"/>
        <item x="47535"/>
        <item x="47536"/>
        <item x="47537"/>
        <item x="47538"/>
        <item x="47539"/>
        <item x="47540"/>
        <item x="47541"/>
        <item x="47542"/>
        <item x="47543"/>
        <item x="47544"/>
        <item x="47545"/>
        <item x="47546"/>
        <item x="47547"/>
        <item x="47548"/>
        <item x="47549"/>
        <item x="47550"/>
        <item x="47551"/>
        <item x="47552"/>
        <item x="47553"/>
        <item x="47554"/>
        <item x="47555"/>
        <item x="47556"/>
        <item x="47557"/>
        <item x="47558"/>
        <item x="47559"/>
        <item x="47560"/>
        <item x="47561"/>
        <item x="47562"/>
        <item x="47563"/>
        <item x="47564"/>
        <item x="47565"/>
        <item x="47566"/>
        <item x="47567"/>
        <item x="47568"/>
        <item x="47569"/>
        <item x="47570"/>
        <item x="47571"/>
        <item x="47572"/>
        <item x="47573"/>
        <item x="47574"/>
        <item x="47575"/>
        <item x="47576"/>
        <item x="47577"/>
        <item x="47578"/>
        <item x="47579"/>
        <item x="47580"/>
        <item x="47581"/>
        <item x="47582"/>
        <item x="47583"/>
        <item x="47584"/>
        <item x="47585"/>
        <item x="47586"/>
        <item x="47587"/>
        <item x="47588"/>
        <item x="47589"/>
        <item x="47590"/>
        <item x="47591"/>
        <item x="47592"/>
        <item x="47593"/>
        <item x="47594"/>
        <item x="47595"/>
        <item x="47596"/>
        <item x="47597"/>
        <item x="47598"/>
        <item x="47599"/>
        <item x="47600"/>
        <item x="47601"/>
        <item x="47602"/>
        <item x="47603"/>
        <item x="47604"/>
        <item x="47605"/>
        <item x="47606"/>
        <item x="47607"/>
        <item x="47608"/>
        <item x="47609"/>
        <item x="47610"/>
        <item x="47611"/>
        <item x="47612"/>
        <item x="47613"/>
        <item x="47614"/>
        <item x="47615"/>
        <item x="47616"/>
        <item x="47617"/>
        <item x="47618"/>
        <item x="47619"/>
        <item x="47620"/>
        <item x="47621"/>
        <item x="47622"/>
        <item x="47623"/>
        <item x="47624"/>
        <item x="47625"/>
        <item x="47626"/>
        <item x="47627"/>
        <item x="47628"/>
        <item x="47629"/>
        <item x="47630"/>
        <item x="47631"/>
        <item x="47632"/>
        <item x="47633"/>
        <item x="47634"/>
        <item x="47635"/>
        <item x="47636"/>
        <item x="47637"/>
        <item x="47638"/>
        <item x="47639"/>
        <item x="47640"/>
        <item x="47641"/>
        <item x="47642"/>
        <item x="47643"/>
        <item x="47644"/>
        <item x="47645"/>
        <item x="47646"/>
        <item x="47647"/>
        <item x="47648"/>
        <item x="47649"/>
        <item x="47650"/>
        <item x="47651"/>
        <item x="47652"/>
        <item x="47653"/>
        <item x="47654"/>
        <item x="47655"/>
        <item x="47656"/>
        <item x="47657"/>
        <item x="47658"/>
        <item x="47659"/>
        <item x="47660"/>
        <item x="47661"/>
        <item x="47662"/>
        <item x="47663"/>
        <item x="47664"/>
        <item x="47665"/>
        <item x="47666"/>
        <item x="47667"/>
        <item x="47668"/>
        <item x="47669"/>
        <item x="47670"/>
        <item x="47671"/>
        <item x="47672"/>
        <item x="47673"/>
        <item x="47674"/>
        <item x="47675"/>
        <item x="47676"/>
        <item x="47677"/>
        <item x="47678"/>
        <item x="47679"/>
        <item x="47680"/>
        <item x="47681"/>
        <item x="47682"/>
        <item x="47683"/>
        <item x="47684"/>
        <item x="47685"/>
        <item x="47686"/>
        <item x="47687"/>
        <item x="47688"/>
        <item x="47689"/>
        <item x="47690"/>
        <item x="47691"/>
        <item x="47692"/>
        <item x="47693"/>
        <item x="47694"/>
        <item x="47695"/>
        <item x="47696"/>
        <item x="47697"/>
        <item x="47698"/>
        <item x="47699"/>
        <item x="47700"/>
        <item x="47701"/>
        <item x="47702"/>
        <item x="47703"/>
        <item x="47704"/>
        <item x="47705"/>
        <item x="47706"/>
        <item x="47707"/>
        <item x="47708"/>
        <item x="47709"/>
        <item x="47710"/>
        <item x="47711"/>
        <item x="47712"/>
        <item x="47713"/>
        <item x="47714"/>
        <item x="47715"/>
        <item x="47716"/>
        <item x="47717"/>
        <item x="47718"/>
        <item x="47719"/>
        <item x="47720"/>
        <item x="47721"/>
        <item x="47722"/>
        <item x="47723"/>
        <item x="47724"/>
        <item x="47725"/>
        <item x="47726"/>
        <item x="47727"/>
        <item x="47728"/>
        <item x="47729"/>
        <item x="47730"/>
        <item x="47731"/>
        <item x="47732"/>
        <item x="47733"/>
        <item x="47734"/>
        <item x="47735"/>
        <item x="47736"/>
        <item x="47737"/>
        <item x="47738"/>
        <item x="47739"/>
        <item x="47740"/>
        <item x="47741"/>
        <item x="47742"/>
        <item x="47743"/>
        <item x="47744"/>
        <item x="47745"/>
        <item x="47746"/>
        <item x="47747"/>
        <item x="47748"/>
        <item x="47749"/>
        <item x="47750"/>
        <item x="47751"/>
        <item x="47752"/>
        <item x="47753"/>
        <item x="47754"/>
        <item x="47755"/>
        <item x="47756"/>
        <item x="47757"/>
        <item x="47758"/>
        <item x="47759"/>
        <item x="47760"/>
        <item x="47761"/>
        <item x="47762"/>
        <item x="47763"/>
        <item x="47764"/>
        <item x="47765"/>
        <item x="47766"/>
        <item x="47767"/>
        <item x="47768"/>
        <item x="47769"/>
        <item x="47770"/>
        <item x="47771"/>
        <item x="47772"/>
        <item x="47773"/>
        <item x="47774"/>
        <item x="47775"/>
        <item x="47776"/>
        <item x="47777"/>
        <item x="47778"/>
        <item x="47779"/>
        <item x="47780"/>
        <item x="47781"/>
        <item x="47782"/>
        <item x="47783"/>
        <item x="47784"/>
        <item x="47785"/>
        <item x="47786"/>
        <item x="47787"/>
        <item x="47788"/>
        <item x="47789"/>
        <item x="47790"/>
        <item x="47791"/>
        <item x="47792"/>
        <item x="47793"/>
        <item x="47794"/>
        <item x="47795"/>
        <item x="47796"/>
        <item x="47797"/>
        <item x="47798"/>
        <item x="47799"/>
        <item x="47800"/>
        <item x="47801"/>
        <item x="47802"/>
        <item x="47803"/>
        <item x="47804"/>
        <item x="47805"/>
        <item x="47806"/>
        <item x="47807"/>
        <item x="47808"/>
        <item x="47809"/>
        <item x="47810"/>
        <item x="47811"/>
        <item x="47812"/>
        <item x="47813"/>
        <item x="47814"/>
        <item x="47815"/>
        <item x="47816"/>
        <item x="47817"/>
        <item x="47818"/>
        <item x="47819"/>
        <item x="47820"/>
        <item x="47821"/>
        <item x="47822"/>
        <item x="47823"/>
        <item x="47824"/>
        <item x="47825"/>
        <item x="47826"/>
        <item x="47827"/>
        <item x="47828"/>
        <item x="47829"/>
        <item x="47830"/>
        <item x="47831"/>
        <item x="47832"/>
        <item x="47833"/>
        <item x="47834"/>
        <item x="47835"/>
        <item x="47836"/>
        <item x="47837"/>
        <item x="47838"/>
        <item x="47839"/>
        <item x="47840"/>
        <item x="47841"/>
        <item x="47842"/>
        <item x="47843"/>
        <item x="47844"/>
        <item x="47845"/>
        <item x="47846"/>
        <item x="47847"/>
        <item x="47848"/>
        <item x="47849"/>
        <item x="47850"/>
        <item x="47851"/>
        <item x="47852"/>
        <item x="47853"/>
        <item x="47854"/>
        <item x="47855"/>
        <item x="47856"/>
        <item x="47857"/>
        <item x="47858"/>
        <item x="47859"/>
        <item x="47860"/>
        <item x="47861"/>
        <item x="47862"/>
        <item x="47863"/>
        <item x="47864"/>
        <item x="47865"/>
        <item x="47866"/>
        <item x="47867"/>
        <item x="47868"/>
        <item x="47869"/>
        <item x="47870"/>
        <item x="47871"/>
        <item x="47872"/>
        <item x="47873"/>
        <item x="47874"/>
        <item x="47875"/>
        <item x="47876"/>
        <item x="47877"/>
        <item x="47878"/>
        <item x="47879"/>
        <item x="47880"/>
        <item x="47881"/>
        <item x="47882"/>
        <item x="47883"/>
        <item x="47884"/>
        <item x="47885"/>
        <item x="47886"/>
        <item x="47887"/>
        <item x="47888"/>
        <item x="47889"/>
        <item x="47890"/>
        <item x="47891"/>
        <item x="47892"/>
        <item x="47893"/>
        <item x="47894"/>
        <item x="47895"/>
        <item x="47896"/>
        <item x="47897"/>
        <item x="47898"/>
        <item x="47899"/>
        <item x="47900"/>
        <item x="47901"/>
        <item x="47902"/>
        <item x="47903"/>
        <item x="47904"/>
        <item x="47905"/>
        <item x="47906"/>
        <item x="47907"/>
        <item x="47908"/>
        <item x="47909"/>
        <item x="47910"/>
        <item x="47911"/>
        <item x="47912"/>
        <item x="47913"/>
        <item x="47914"/>
        <item x="47915"/>
        <item x="47916"/>
        <item x="47917"/>
        <item x="47918"/>
        <item x="47919"/>
        <item x="47920"/>
        <item x="47921"/>
        <item x="47922"/>
        <item x="47923"/>
        <item x="47924"/>
        <item x="47925"/>
        <item x="47926"/>
        <item x="47927"/>
        <item x="47928"/>
        <item x="47929"/>
        <item x="47930"/>
        <item x="47931"/>
        <item x="47932"/>
        <item x="47933"/>
        <item x="47934"/>
        <item x="47935"/>
        <item x="47936"/>
        <item x="47937"/>
        <item x="47938"/>
        <item x="47939"/>
        <item x="47940"/>
        <item x="47941"/>
        <item x="47942"/>
        <item x="47943"/>
        <item x="47944"/>
        <item x="47945"/>
        <item x="47946"/>
        <item x="47947"/>
        <item x="47948"/>
        <item x="47949"/>
        <item x="47950"/>
        <item x="47951"/>
        <item x="47952"/>
        <item x="47953"/>
        <item x="47954"/>
        <item x="47955"/>
        <item x="47956"/>
        <item x="47957"/>
        <item x="47958"/>
        <item x="47959"/>
        <item x="47960"/>
        <item x="47961"/>
        <item x="47962"/>
        <item x="47963"/>
        <item x="47964"/>
        <item x="47965"/>
        <item x="47966"/>
        <item x="47967"/>
        <item x="47968"/>
        <item x="47969"/>
        <item x="47970"/>
        <item x="47971"/>
        <item x="47972"/>
        <item x="47973"/>
        <item x="47974"/>
        <item x="47975"/>
        <item x="47976"/>
        <item x="47977"/>
        <item x="47978"/>
        <item x="47979"/>
        <item x="47980"/>
        <item x="47981"/>
        <item x="47982"/>
        <item x="47983"/>
        <item x="47984"/>
        <item x="47985"/>
        <item x="47986"/>
        <item x="47987"/>
        <item x="47988"/>
        <item x="47989"/>
        <item x="47990"/>
        <item x="47991"/>
        <item x="47992"/>
        <item x="47993"/>
        <item x="47994"/>
        <item x="47995"/>
        <item x="47996"/>
        <item x="47997"/>
        <item x="47998"/>
        <item x="47999"/>
        <item x="48000"/>
        <item x="48001"/>
        <item x="48002"/>
        <item x="48003"/>
        <item x="48004"/>
        <item x="48005"/>
        <item x="48006"/>
        <item x="48007"/>
        <item x="48008"/>
        <item x="48009"/>
        <item x="48010"/>
        <item x="48011"/>
        <item x="48012"/>
        <item x="48013"/>
        <item x="48014"/>
        <item x="48015"/>
        <item x="48016"/>
        <item x="48017"/>
        <item x="48018"/>
        <item x="48019"/>
        <item x="48020"/>
        <item x="48021"/>
        <item x="48022"/>
        <item x="48023"/>
        <item x="48024"/>
        <item x="48025"/>
        <item x="48026"/>
        <item x="48027"/>
        <item x="48028"/>
        <item x="48029"/>
        <item x="48030"/>
        <item x="48031"/>
        <item x="48032"/>
        <item x="48033"/>
        <item x="48034"/>
        <item x="48035"/>
        <item x="48036"/>
        <item x="48037"/>
        <item x="48038"/>
        <item x="48039"/>
        <item x="48040"/>
        <item x="48041"/>
        <item x="48042"/>
        <item x="48043"/>
        <item x="48044"/>
        <item x="48045"/>
        <item x="48046"/>
        <item x="48047"/>
        <item x="48048"/>
        <item x="48049"/>
        <item x="48050"/>
        <item x="48051"/>
        <item x="48052"/>
        <item x="48053"/>
        <item x="48054"/>
        <item x="48055"/>
        <item x="48056"/>
        <item x="48057"/>
        <item x="48058"/>
        <item x="48059"/>
        <item x="48060"/>
        <item x="48061"/>
        <item x="48062"/>
        <item x="48063"/>
        <item x="48064"/>
        <item x="48065"/>
        <item x="48066"/>
        <item x="48067"/>
        <item x="48068"/>
        <item x="48069"/>
        <item x="48070"/>
        <item x="48071"/>
        <item x="48072"/>
        <item x="48073"/>
        <item x="48074"/>
        <item x="48075"/>
        <item x="48076"/>
        <item x="48077"/>
        <item x="48078"/>
        <item x="48079"/>
        <item x="48080"/>
        <item x="48081"/>
        <item x="48082"/>
        <item x="48083"/>
        <item x="48084"/>
        <item x="48085"/>
        <item x="48086"/>
        <item x="48087"/>
        <item x="48088"/>
        <item x="48089"/>
        <item x="48090"/>
        <item x="48091"/>
        <item x="48092"/>
        <item x="48093"/>
        <item x="48094"/>
        <item x="48095"/>
        <item x="48096"/>
        <item x="48097"/>
        <item x="48098"/>
        <item x="48099"/>
        <item x="48100"/>
        <item x="48101"/>
        <item x="48102"/>
        <item x="48103"/>
        <item x="48104"/>
        <item x="48105"/>
        <item x="48106"/>
        <item x="48107"/>
        <item x="48108"/>
        <item x="48109"/>
        <item x="48110"/>
        <item x="48111"/>
        <item x="48112"/>
        <item x="48113"/>
        <item x="48114"/>
        <item x="48115"/>
        <item x="48116"/>
        <item x="48117"/>
        <item x="48118"/>
        <item x="48119"/>
        <item x="48120"/>
        <item x="48121"/>
        <item x="48122"/>
        <item x="48123"/>
        <item x="48124"/>
        <item x="48125"/>
        <item x="48126"/>
        <item x="48127"/>
        <item x="48128"/>
        <item x="48129"/>
        <item x="48130"/>
        <item x="48131"/>
        <item x="48132"/>
        <item x="48133"/>
        <item x="48134"/>
        <item x="48135"/>
        <item x="48136"/>
        <item x="48137"/>
        <item x="48138"/>
        <item x="48139"/>
        <item x="48140"/>
        <item x="48141"/>
        <item x="48142"/>
        <item x="48143"/>
        <item x="48144"/>
        <item x="48145"/>
        <item x="48146"/>
        <item x="48147"/>
        <item x="48148"/>
        <item x="48149"/>
        <item x="48150"/>
        <item x="48151"/>
        <item x="48152"/>
        <item x="48153"/>
        <item x="48154"/>
        <item x="48155"/>
        <item x="48156"/>
        <item x="48157"/>
        <item x="48158"/>
        <item x="48159"/>
        <item x="48160"/>
        <item x="48161"/>
        <item x="48162"/>
        <item x="48163"/>
        <item x="48164"/>
        <item x="48165"/>
        <item x="48166"/>
        <item x="48167"/>
        <item x="48168"/>
        <item x="48169"/>
        <item x="48170"/>
        <item x="48171"/>
        <item x="48172"/>
        <item x="48173"/>
        <item x="48174"/>
        <item x="48175"/>
        <item x="48176"/>
        <item x="48177"/>
        <item x="48178"/>
        <item x="48179"/>
        <item x="48180"/>
        <item x="48181"/>
        <item x="48182"/>
        <item x="48183"/>
        <item x="48184"/>
        <item x="48185"/>
        <item x="48186"/>
        <item x="48187"/>
        <item x="48188"/>
        <item x="48189"/>
        <item x="48190"/>
        <item x="48191"/>
        <item x="48192"/>
        <item x="48193"/>
        <item x="48194"/>
        <item x="48195"/>
        <item x="48196"/>
        <item x="48197"/>
        <item x="48198"/>
        <item x="48199"/>
        <item x="48200"/>
        <item x="48201"/>
        <item x="48202"/>
        <item x="48203"/>
        <item x="48204"/>
        <item x="48205"/>
        <item x="48206"/>
        <item x="48207"/>
        <item x="48208"/>
        <item x="48209"/>
        <item x="48210"/>
        <item x="48211"/>
        <item x="48212"/>
        <item x="48213"/>
        <item x="48214"/>
        <item x="48215"/>
        <item x="48216"/>
        <item x="48217"/>
        <item x="48218"/>
        <item x="48219"/>
        <item x="48220"/>
        <item x="48221"/>
        <item x="48222"/>
        <item x="48223"/>
        <item x="48224"/>
        <item x="48225"/>
        <item x="48226"/>
        <item x="48227"/>
        <item x="48228"/>
        <item x="48229"/>
        <item x="48230"/>
        <item x="48231"/>
        <item x="48232"/>
        <item x="48233"/>
        <item x="48234"/>
        <item x="48235"/>
        <item x="48236"/>
        <item x="48237"/>
        <item x="48238"/>
        <item x="48239"/>
        <item x="48240"/>
        <item x="48241"/>
        <item x="48242"/>
        <item x="48243"/>
        <item x="48244"/>
        <item x="48245"/>
        <item x="48246"/>
        <item x="48247"/>
        <item x="48248"/>
        <item x="48249"/>
        <item x="48250"/>
        <item x="48251"/>
        <item x="48252"/>
        <item x="48253"/>
        <item x="48254"/>
        <item x="48255"/>
        <item x="48256"/>
        <item x="48257"/>
        <item x="48258"/>
        <item x="48259"/>
        <item x="48260"/>
        <item x="48261"/>
        <item x="48262"/>
        <item x="48263"/>
        <item x="48264"/>
        <item x="48265"/>
        <item x="48266"/>
        <item x="48267"/>
        <item x="48268"/>
        <item x="48269"/>
        <item x="48270"/>
        <item x="48271"/>
        <item x="48272"/>
        <item x="48273"/>
        <item x="48274"/>
        <item x="48275"/>
        <item x="48276"/>
        <item x="48277"/>
        <item x="48278"/>
        <item x="48279"/>
        <item x="48280"/>
        <item x="48281"/>
        <item x="48282"/>
        <item x="48283"/>
        <item x="48284"/>
        <item x="48285"/>
        <item x="48286"/>
        <item x="48287"/>
        <item x="48288"/>
        <item x="48289"/>
        <item x="48290"/>
        <item x="48291"/>
        <item x="48292"/>
        <item x="48293"/>
        <item x="48294"/>
        <item x="48295"/>
        <item x="48296"/>
        <item x="48297"/>
        <item x="48298"/>
        <item x="48299"/>
        <item x="48300"/>
        <item x="48301"/>
        <item x="48302"/>
        <item x="48303"/>
        <item x="48304"/>
        <item x="48305"/>
        <item x="48306"/>
        <item x="48307"/>
        <item x="48308"/>
        <item x="48309"/>
        <item x="48310"/>
        <item x="48311"/>
        <item x="48312"/>
        <item x="48313"/>
        <item x="48314"/>
        <item x="48315"/>
        <item x="48316"/>
        <item x="48317"/>
        <item x="48318"/>
        <item x="48319"/>
        <item x="48320"/>
        <item x="48321"/>
        <item x="48322"/>
        <item x="48323"/>
        <item x="48324"/>
        <item x="48325"/>
        <item x="48326"/>
        <item x="48327"/>
        <item x="48328"/>
        <item x="48329"/>
        <item x="48330"/>
        <item x="48331"/>
        <item x="48332"/>
        <item x="48333"/>
        <item x="48334"/>
        <item x="48335"/>
        <item x="48336"/>
        <item x="48337"/>
        <item x="48338"/>
        <item x="48339"/>
        <item x="48340"/>
        <item x="48341"/>
        <item x="48342"/>
        <item x="48343"/>
        <item x="48344"/>
        <item x="48345"/>
        <item x="48346"/>
        <item x="48347"/>
        <item x="48348"/>
        <item x="48349"/>
        <item x="48350"/>
        <item x="48351"/>
        <item x="48352"/>
        <item x="48353"/>
        <item x="48354"/>
        <item x="48355"/>
        <item x="48356"/>
        <item x="48357"/>
        <item x="48358"/>
        <item x="48359"/>
        <item x="48360"/>
        <item x="48361"/>
        <item x="48362"/>
        <item x="48363"/>
        <item x="48364"/>
        <item x="48365"/>
        <item x="48366"/>
        <item x="48367"/>
        <item x="48368"/>
        <item x="48369"/>
        <item x="48370"/>
        <item x="48371"/>
        <item x="48372"/>
        <item x="48373"/>
        <item x="48374"/>
        <item x="48375"/>
        <item x="48376"/>
        <item x="48377"/>
        <item x="48378"/>
        <item x="48379"/>
        <item x="48380"/>
        <item x="48381"/>
        <item x="48382"/>
        <item x="48383"/>
        <item x="48384"/>
        <item x="48385"/>
        <item x="48386"/>
        <item x="48387"/>
        <item x="48388"/>
        <item x="48389"/>
        <item x="48390"/>
        <item x="48391"/>
        <item x="48392"/>
        <item x="48393"/>
        <item x="48394"/>
        <item x="48395"/>
        <item x="48396"/>
        <item x="48397"/>
        <item x="48398"/>
        <item x="48399"/>
        <item x="48400"/>
        <item x="48401"/>
        <item x="48402"/>
        <item x="48403"/>
        <item x="48404"/>
        <item x="48405"/>
        <item x="48406"/>
        <item x="48407"/>
        <item x="48408"/>
        <item x="48409"/>
        <item x="48410"/>
        <item x="48411"/>
        <item x="48412"/>
        <item x="48413"/>
        <item x="48414"/>
        <item x="48415"/>
        <item x="48416"/>
        <item x="48417"/>
        <item x="48418"/>
        <item x="48419"/>
        <item x="48420"/>
        <item x="48421"/>
        <item x="48422"/>
        <item x="48423"/>
        <item x="48424"/>
        <item x="48425"/>
        <item x="48426"/>
        <item x="48427"/>
        <item x="48428"/>
        <item x="48429"/>
        <item x="48430"/>
        <item x="48431"/>
        <item x="48432"/>
        <item x="48433"/>
        <item x="48434"/>
        <item x="48435"/>
        <item x="48436"/>
        <item x="48437"/>
        <item x="48438"/>
        <item x="48439"/>
        <item x="48440"/>
        <item x="48441"/>
        <item x="48442"/>
        <item x="48443"/>
        <item x="48444"/>
        <item x="48445"/>
        <item x="48446"/>
        <item x="48447"/>
        <item x="48448"/>
        <item x="48449"/>
        <item x="48450"/>
        <item x="48451"/>
        <item x="48452"/>
        <item x="48453"/>
        <item x="48454"/>
        <item x="48455"/>
        <item x="48456"/>
        <item x="48457"/>
        <item x="48458"/>
        <item x="48459"/>
        <item x="48460"/>
        <item x="48461"/>
        <item x="48462"/>
        <item x="48463"/>
        <item x="48464"/>
        <item x="48465"/>
        <item x="48466"/>
        <item x="48467"/>
        <item x="48468"/>
        <item x="48469"/>
        <item x="48470"/>
        <item x="48471"/>
        <item x="48472"/>
        <item x="48473"/>
        <item x="48474"/>
        <item x="48475"/>
        <item x="48476"/>
        <item x="48477"/>
        <item x="48478"/>
        <item x="48479"/>
        <item x="48480"/>
        <item x="48481"/>
        <item x="48482"/>
        <item x="48483"/>
        <item x="48484"/>
        <item x="48485"/>
        <item x="48486"/>
        <item x="48487"/>
        <item x="48488"/>
        <item x="48489"/>
        <item x="48490"/>
        <item x="48491"/>
        <item x="48492"/>
        <item x="48493"/>
        <item x="48494"/>
        <item x="48495"/>
        <item x="48496"/>
        <item x="48497"/>
        <item x="48498"/>
        <item x="48499"/>
        <item x="48500"/>
        <item x="48501"/>
        <item x="48502"/>
        <item x="48503"/>
        <item x="48504"/>
        <item x="48505"/>
        <item x="48506"/>
        <item x="48507"/>
        <item x="48508"/>
        <item x="48509"/>
        <item x="48510"/>
        <item x="48511"/>
        <item x="48512"/>
        <item x="48513"/>
        <item x="48514"/>
        <item x="48515"/>
        <item x="48516"/>
        <item x="48517"/>
        <item x="48518"/>
        <item x="48519"/>
        <item x="48520"/>
        <item x="48521"/>
        <item x="48522"/>
        <item x="48523"/>
        <item x="48524"/>
        <item x="48525"/>
        <item x="48526"/>
        <item x="48527"/>
        <item x="48528"/>
        <item x="48529"/>
        <item x="48530"/>
        <item x="48531"/>
        <item x="48532"/>
        <item x="48533"/>
        <item x="48534"/>
        <item x="48535"/>
        <item x="48536"/>
        <item x="48537"/>
        <item x="48538"/>
        <item x="48539"/>
        <item x="48540"/>
        <item x="48541"/>
        <item x="48542"/>
        <item x="48543"/>
        <item x="48544"/>
        <item x="48545"/>
        <item x="48546"/>
        <item x="48547"/>
        <item x="48548"/>
        <item x="48549"/>
        <item x="48550"/>
        <item x="48551"/>
        <item x="48552"/>
        <item x="48553"/>
        <item x="48554"/>
        <item x="48555"/>
        <item x="48556"/>
        <item x="48557"/>
        <item x="48558"/>
        <item x="48559"/>
        <item x="48560"/>
        <item x="48561"/>
        <item x="48562"/>
        <item x="48563"/>
        <item x="48564"/>
        <item x="48565"/>
        <item x="48566"/>
        <item x="48567"/>
        <item x="48568"/>
        <item x="48569"/>
        <item x="48570"/>
        <item x="48571"/>
        <item x="48572"/>
        <item x="48573"/>
        <item x="48574"/>
        <item x="48575"/>
        <item x="48576"/>
        <item x="48577"/>
        <item x="48578"/>
        <item x="48579"/>
        <item x="48580"/>
        <item x="48581"/>
        <item x="48582"/>
        <item x="48583"/>
        <item x="48584"/>
        <item x="48585"/>
        <item x="48586"/>
        <item x="48587"/>
        <item x="48588"/>
        <item x="48589"/>
        <item x="48590"/>
        <item x="48591"/>
        <item x="48592"/>
        <item x="48593"/>
        <item x="48594"/>
        <item x="48595"/>
        <item x="48596"/>
        <item x="48597"/>
        <item x="48598"/>
        <item x="48599"/>
        <item x="48600"/>
        <item x="48601"/>
        <item x="48602"/>
        <item x="48603"/>
        <item x="48604"/>
        <item x="48605"/>
        <item x="48606"/>
        <item x="48607"/>
        <item x="48608"/>
        <item x="48609"/>
        <item x="48610"/>
        <item x="48611"/>
        <item x="48612"/>
        <item x="48613"/>
        <item x="48614"/>
        <item x="48615"/>
        <item x="48616"/>
        <item x="48617"/>
        <item x="48618"/>
        <item x="48619"/>
        <item x="48620"/>
        <item x="48621"/>
        <item x="48622"/>
        <item x="48623"/>
        <item x="48624"/>
        <item x="48625"/>
        <item x="48626"/>
        <item x="48627"/>
        <item x="48628"/>
        <item x="48629"/>
        <item x="48630"/>
        <item x="48631"/>
        <item x="48632"/>
        <item x="48633"/>
        <item x="48634"/>
        <item x="48635"/>
        <item x="48636"/>
        <item x="48637"/>
        <item x="48638"/>
        <item x="48639"/>
        <item x="48640"/>
        <item x="48641"/>
        <item x="48642"/>
        <item x="48643"/>
        <item x="48644"/>
        <item x="48645"/>
        <item x="48646"/>
        <item x="48647"/>
        <item x="48648"/>
        <item x="48649"/>
        <item x="48650"/>
        <item x="48651"/>
        <item x="48652"/>
        <item x="48653"/>
        <item x="48654"/>
        <item x="48655"/>
        <item x="48656"/>
        <item x="48657"/>
        <item x="48658"/>
        <item x="48659"/>
        <item x="48660"/>
        <item x="48661"/>
        <item x="48662"/>
        <item x="48663"/>
        <item x="48664"/>
        <item x="48665"/>
        <item x="48666"/>
        <item x="48667"/>
        <item x="48668"/>
        <item x="48669"/>
        <item x="48670"/>
        <item x="48671"/>
        <item x="48672"/>
        <item x="48673"/>
        <item x="48674"/>
        <item x="48675"/>
        <item x="48676"/>
        <item x="48677"/>
        <item x="48678"/>
        <item x="48679"/>
        <item x="48680"/>
        <item x="48681"/>
        <item x="48682"/>
        <item x="48683"/>
        <item x="48684"/>
        <item x="48685"/>
        <item x="48686"/>
        <item x="48687"/>
        <item x="48688"/>
        <item x="48689"/>
        <item x="48690"/>
        <item x="48691"/>
        <item x="48692"/>
        <item x="48693"/>
        <item x="48694"/>
        <item x="48695"/>
        <item x="48696"/>
        <item x="48697"/>
        <item x="48698"/>
        <item x="48699"/>
        <item x="48700"/>
        <item x="48701"/>
        <item x="48702"/>
        <item x="48703"/>
        <item x="48704"/>
        <item x="48705"/>
        <item x="48706"/>
        <item x="48707"/>
        <item x="48708"/>
        <item x="48709"/>
        <item x="48710"/>
        <item x="48711"/>
        <item x="48712"/>
        <item x="48713"/>
        <item x="48714"/>
        <item x="48715"/>
        <item x="48716"/>
        <item x="48717"/>
        <item x="48718"/>
        <item x="48719"/>
        <item x="48720"/>
        <item x="48721"/>
        <item x="48722"/>
        <item x="48723"/>
        <item x="48724"/>
        <item x="48725"/>
        <item x="48726"/>
        <item x="48727"/>
        <item x="48728"/>
        <item x="48729"/>
        <item x="48730"/>
        <item x="48731"/>
        <item x="48732"/>
        <item x="48733"/>
        <item x="48734"/>
        <item x="48735"/>
        <item x="48736"/>
        <item x="48737"/>
        <item x="48738"/>
        <item x="48739"/>
        <item x="48740"/>
        <item x="48741"/>
        <item x="48742"/>
        <item x="48743"/>
        <item x="48744"/>
        <item x="48745"/>
        <item x="48746"/>
        <item x="48747"/>
        <item x="48748"/>
        <item x="48749"/>
        <item x="48750"/>
        <item x="48751"/>
        <item x="48752"/>
        <item x="48753"/>
        <item x="48754"/>
        <item x="48755"/>
        <item x="48756"/>
        <item x="48757"/>
        <item x="48758"/>
        <item x="48759"/>
        <item x="48760"/>
        <item x="48761"/>
        <item x="48762"/>
        <item x="48763"/>
        <item x="48764"/>
        <item x="48765"/>
        <item x="48766"/>
        <item x="48767"/>
        <item x="48768"/>
        <item x="48769"/>
        <item x="48770"/>
        <item x="48771"/>
        <item x="48772"/>
        <item x="48773"/>
        <item x="48774"/>
        <item x="48775"/>
        <item x="48776"/>
        <item x="48777"/>
        <item x="48778"/>
        <item x="48779"/>
        <item x="48780"/>
        <item x="48781"/>
        <item x="48782"/>
        <item x="48783"/>
        <item x="48784"/>
        <item x="48785"/>
        <item x="48786"/>
        <item x="48787"/>
        <item x="48788"/>
        <item x="48789"/>
        <item x="48790"/>
        <item x="48791"/>
        <item x="48792"/>
        <item x="48793"/>
        <item x="48794"/>
        <item x="48795"/>
        <item x="48796"/>
        <item x="48797"/>
        <item x="48798"/>
        <item x="48799"/>
        <item x="48800"/>
        <item x="48801"/>
        <item x="48802"/>
        <item x="48803"/>
        <item x="48804"/>
        <item x="48805"/>
        <item x="48806"/>
        <item x="48807"/>
        <item x="48808"/>
        <item x="48809"/>
        <item x="48810"/>
        <item x="48811"/>
        <item x="48812"/>
        <item x="48813"/>
        <item x="48814"/>
        <item x="48815"/>
        <item x="48816"/>
        <item x="48817"/>
        <item x="48818"/>
        <item x="48819"/>
        <item x="48820"/>
        <item x="48821"/>
        <item x="48822"/>
        <item x="48823"/>
        <item x="48824"/>
        <item x="48825"/>
        <item x="48826"/>
        <item x="48827"/>
        <item x="48828"/>
        <item x="48829"/>
        <item x="48830"/>
        <item x="48831"/>
        <item x="48832"/>
        <item x="48833"/>
        <item x="48834"/>
        <item x="48835"/>
        <item x="48836"/>
        <item x="48837"/>
        <item x="48838"/>
        <item x="48839"/>
        <item x="48840"/>
        <item x="48841"/>
        <item x="48842"/>
        <item x="48843"/>
        <item x="48844"/>
        <item x="48845"/>
        <item x="48846"/>
        <item x="48847"/>
        <item x="48848"/>
        <item x="48849"/>
        <item x="48850"/>
        <item x="48851"/>
        <item x="48852"/>
        <item x="48853"/>
        <item x="48854"/>
        <item x="48855"/>
        <item x="48856"/>
        <item x="48857"/>
        <item x="48858"/>
        <item x="48859"/>
        <item x="48860"/>
        <item x="48861"/>
        <item x="48862"/>
        <item x="48863"/>
        <item x="48864"/>
        <item x="48865"/>
        <item x="48866"/>
        <item x="48867"/>
        <item x="48868"/>
        <item x="48869"/>
        <item x="48870"/>
        <item x="48871"/>
        <item x="48872"/>
        <item x="48873"/>
        <item x="48874"/>
        <item x="48875"/>
        <item x="48876"/>
        <item x="48877"/>
        <item x="48878"/>
        <item x="48879"/>
        <item x="48880"/>
        <item x="48881"/>
        <item x="48882"/>
        <item x="48883"/>
        <item x="48884"/>
        <item x="48885"/>
        <item x="48886"/>
        <item x="48887"/>
        <item x="48888"/>
        <item x="48889"/>
        <item x="48890"/>
        <item x="48891"/>
        <item x="48892"/>
        <item x="48893"/>
        <item x="48894"/>
        <item x="48895"/>
        <item x="48896"/>
        <item x="48897"/>
        <item x="48898"/>
        <item x="48899"/>
        <item x="48900"/>
        <item x="48901"/>
        <item x="48902"/>
        <item x="48903"/>
        <item x="48904"/>
        <item x="48905"/>
        <item x="48906"/>
        <item x="48907"/>
        <item x="48908"/>
        <item x="48909"/>
        <item x="48910"/>
        <item x="48911"/>
        <item x="48912"/>
        <item x="48913"/>
        <item x="48914"/>
        <item x="48915"/>
        <item x="48916"/>
        <item x="48917"/>
        <item x="48918"/>
        <item x="48919"/>
        <item x="48920"/>
        <item x="48921"/>
        <item x="48922"/>
        <item x="48923"/>
        <item x="48924"/>
        <item x="48925"/>
        <item x="48926"/>
        <item x="48927"/>
        <item x="48928"/>
        <item x="48929"/>
        <item x="48930"/>
        <item x="48931"/>
        <item x="48932"/>
        <item x="48933"/>
        <item x="48934"/>
        <item x="48935"/>
        <item x="48936"/>
        <item x="48937"/>
        <item x="48938"/>
        <item x="48939"/>
        <item x="48940"/>
        <item x="48941"/>
        <item x="48942"/>
        <item x="48943"/>
        <item x="48944"/>
        <item x="48945"/>
        <item x="48946"/>
        <item x="48947"/>
        <item x="48948"/>
        <item x="48949"/>
        <item x="48950"/>
        <item x="48951"/>
        <item x="48952"/>
        <item x="48953"/>
        <item x="48954"/>
        <item x="48955"/>
        <item x="48956"/>
        <item x="48957"/>
        <item x="48958"/>
        <item x="48959"/>
        <item x="48960"/>
        <item x="48961"/>
        <item x="48962"/>
        <item x="48963"/>
        <item x="48964"/>
        <item x="48965"/>
        <item x="48966"/>
        <item x="48967"/>
        <item x="48968"/>
        <item x="48969"/>
        <item x="48970"/>
        <item x="48971"/>
        <item x="48972"/>
        <item x="48973"/>
        <item x="48974"/>
        <item x="48975"/>
        <item x="48976"/>
        <item x="48977"/>
        <item x="48978"/>
        <item x="48979"/>
        <item x="48980"/>
        <item x="48981"/>
        <item x="48982"/>
        <item x="48983"/>
        <item x="48984"/>
        <item x="48985"/>
        <item x="48986"/>
        <item x="48987"/>
        <item x="48988"/>
        <item x="48989"/>
        <item x="48990"/>
        <item x="48991"/>
        <item x="48992"/>
        <item x="48993"/>
        <item x="48994"/>
        <item x="48995"/>
        <item x="48996"/>
        <item x="48997"/>
        <item x="48998"/>
        <item x="48999"/>
        <item x="49000"/>
        <item x="49001"/>
        <item x="49002"/>
        <item x="49003"/>
        <item x="49004"/>
        <item x="49005"/>
        <item x="49006"/>
        <item x="49007"/>
        <item x="49008"/>
        <item x="49009"/>
        <item x="49010"/>
        <item x="49011"/>
        <item x="49012"/>
        <item x="49013"/>
        <item x="49014"/>
        <item x="49015"/>
        <item x="49016"/>
        <item x="49017"/>
        <item x="49018"/>
        <item x="49019"/>
        <item x="49020"/>
        <item x="49021"/>
        <item x="49022"/>
        <item x="49023"/>
        <item x="49024"/>
        <item x="49025"/>
        <item x="49026"/>
        <item x="49027"/>
        <item x="49028"/>
        <item x="49029"/>
        <item x="49030"/>
        <item x="49031"/>
        <item x="49032"/>
        <item x="49033"/>
        <item x="49034"/>
        <item x="49035"/>
        <item x="49036"/>
        <item x="49037"/>
        <item x="49038"/>
        <item x="49039"/>
        <item x="49040"/>
        <item x="49041"/>
        <item x="49042"/>
        <item x="49043"/>
        <item x="49044"/>
        <item x="49045"/>
        <item x="49046"/>
        <item x="49047"/>
        <item x="49048"/>
        <item x="49049"/>
        <item x="49050"/>
        <item x="49051"/>
        <item x="49052"/>
        <item x="49053"/>
        <item x="49054"/>
        <item x="49055"/>
        <item x="49056"/>
        <item x="49057"/>
        <item x="49058"/>
        <item x="49059"/>
        <item x="49060"/>
        <item x="49061"/>
        <item x="49062"/>
        <item x="49063"/>
        <item x="49064"/>
        <item x="49065"/>
        <item x="49066"/>
        <item x="49067"/>
        <item x="49068"/>
        <item x="49069"/>
        <item x="49070"/>
        <item x="49071"/>
        <item x="49072"/>
        <item x="49073"/>
        <item x="49074"/>
        <item x="49075"/>
        <item x="49076"/>
        <item x="49077"/>
        <item x="49078"/>
        <item x="49079"/>
        <item x="49080"/>
        <item x="49081"/>
        <item x="49082"/>
        <item x="49083"/>
        <item x="49084"/>
        <item x="49085"/>
        <item x="49086"/>
        <item x="49087"/>
        <item x="49088"/>
        <item x="49089"/>
        <item x="49090"/>
        <item x="49091"/>
        <item x="49092"/>
        <item x="49093"/>
        <item x="49094"/>
        <item x="49095"/>
        <item x="49096"/>
        <item x="49097"/>
        <item x="49098"/>
        <item x="49099"/>
        <item x="49100"/>
        <item x="49101"/>
        <item x="49102"/>
        <item x="49103"/>
        <item x="49104"/>
        <item x="49105"/>
        <item x="49106"/>
        <item x="49107"/>
        <item x="49108"/>
        <item x="49109"/>
        <item x="49110"/>
        <item x="49111"/>
        <item x="49112"/>
        <item x="49113"/>
        <item x="49114"/>
        <item x="49115"/>
        <item x="49116"/>
        <item x="49117"/>
        <item x="49118"/>
        <item x="49119"/>
        <item x="49120"/>
        <item x="49121"/>
        <item x="49122"/>
        <item x="49123"/>
        <item x="49124"/>
        <item x="49125"/>
        <item x="49126"/>
        <item x="49127"/>
        <item x="49128"/>
        <item x="49129"/>
        <item x="49130"/>
        <item x="49131"/>
        <item x="49132"/>
        <item x="49133"/>
        <item x="49134"/>
        <item x="49135"/>
        <item x="49136"/>
        <item x="49137"/>
        <item x="49138"/>
        <item x="49139"/>
        <item x="49140"/>
        <item x="49141"/>
        <item x="49142"/>
        <item x="49143"/>
        <item x="49144"/>
        <item x="49145"/>
        <item x="49146"/>
        <item x="49147"/>
        <item x="49148"/>
        <item x="49149"/>
        <item x="49150"/>
        <item x="49151"/>
        <item x="49152"/>
        <item x="49153"/>
        <item x="49154"/>
        <item x="49155"/>
        <item x="49156"/>
        <item x="49157"/>
        <item x="49158"/>
        <item x="49159"/>
        <item x="49160"/>
        <item x="49161"/>
        <item x="49162"/>
        <item x="49163"/>
        <item x="49164"/>
        <item x="49165"/>
        <item x="49166"/>
        <item x="49167"/>
        <item x="49168"/>
        <item x="49169"/>
        <item x="49170"/>
        <item x="49171"/>
        <item x="49172"/>
        <item x="49173"/>
        <item x="49174"/>
        <item x="49175"/>
        <item x="49176"/>
        <item x="49177"/>
        <item x="49178"/>
        <item x="49179"/>
        <item x="49180"/>
        <item x="49181"/>
        <item x="49182"/>
        <item x="49183"/>
        <item x="49184"/>
        <item x="49185"/>
        <item x="49186"/>
        <item x="49187"/>
        <item x="49188"/>
        <item x="49189"/>
        <item x="49190"/>
        <item x="49191"/>
        <item x="49192"/>
        <item x="49193"/>
        <item x="49194"/>
        <item x="49195"/>
        <item x="49196"/>
        <item x="49197"/>
        <item x="49198"/>
        <item x="49199"/>
        <item x="49200"/>
        <item x="49201"/>
        <item x="49202"/>
        <item x="49203"/>
        <item x="49204"/>
        <item x="49205"/>
        <item x="49206"/>
        <item x="49207"/>
        <item x="49208"/>
        <item x="49209"/>
        <item x="49210"/>
        <item x="49211"/>
        <item x="49212"/>
        <item x="49213"/>
        <item x="49214"/>
        <item x="49215"/>
        <item x="49216"/>
        <item x="49217"/>
        <item x="49218"/>
        <item x="49219"/>
        <item x="49220"/>
        <item x="49221"/>
        <item x="49222"/>
        <item x="49223"/>
        <item x="49224"/>
        <item x="49225"/>
        <item x="49226"/>
        <item x="49227"/>
        <item x="49228"/>
        <item x="49229"/>
        <item x="49230"/>
        <item x="49231"/>
        <item x="49232"/>
        <item x="49233"/>
        <item x="49234"/>
        <item x="49235"/>
        <item x="49236"/>
        <item x="49237"/>
        <item x="49238"/>
        <item x="49239"/>
        <item x="49240"/>
        <item x="49241"/>
        <item x="49242"/>
        <item x="49243"/>
        <item x="49244"/>
        <item x="49245"/>
        <item x="49246"/>
        <item x="49247"/>
        <item x="49248"/>
        <item x="49249"/>
        <item x="49250"/>
        <item x="49251"/>
        <item x="49252"/>
        <item x="49253"/>
        <item x="49254"/>
        <item x="49255"/>
        <item x="49256"/>
        <item x="49257"/>
        <item x="49258"/>
        <item x="49259"/>
        <item x="49260"/>
        <item x="49261"/>
        <item x="49262"/>
        <item x="49263"/>
        <item x="49264"/>
        <item x="49265"/>
        <item x="49266"/>
        <item x="49267"/>
        <item x="49268"/>
        <item x="49269"/>
        <item x="49270"/>
        <item x="49271"/>
        <item x="49272"/>
        <item x="49273"/>
        <item x="49274"/>
        <item x="49275"/>
        <item x="49276"/>
        <item x="49277"/>
        <item x="49278"/>
        <item x="49279"/>
        <item x="49280"/>
        <item x="49281"/>
        <item x="49282"/>
        <item x="49283"/>
        <item x="49284"/>
        <item x="49285"/>
        <item x="49286"/>
        <item x="49287"/>
        <item x="49288"/>
        <item x="49289"/>
        <item x="49290"/>
        <item x="49291"/>
        <item x="49292"/>
        <item x="49293"/>
        <item x="49294"/>
        <item x="49295"/>
        <item x="49296"/>
        <item x="49297"/>
        <item x="49298"/>
        <item x="49299"/>
        <item x="49300"/>
        <item x="49301"/>
        <item x="49302"/>
        <item x="49303"/>
        <item x="49304"/>
        <item x="49305"/>
        <item x="49306"/>
        <item x="49307"/>
        <item x="49308"/>
        <item x="49309"/>
        <item x="49310"/>
        <item x="49311"/>
        <item x="49312"/>
        <item x="49313"/>
        <item x="49314"/>
        <item x="49315"/>
        <item x="49316"/>
        <item x="49317"/>
        <item x="49318"/>
        <item x="49319"/>
        <item x="49320"/>
        <item x="49321"/>
        <item x="49322"/>
        <item x="49323"/>
        <item x="49324"/>
        <item x="49325"/>
        <item x="49326"/>
        <item x="49327"/>
        <item x="49328"/>
        <item x="49329"/>
        <item x="49330"/>
        <item x="49331"/>
        <item x="49332"/>
        <item x="49333"/>
        <item x="49334"/>
        <item x="49335"/>
        <item x="49336"/>
        <item x="49337"/>
        <item x="49338"/>
        <item x="49339"/>
        <item x="49340"/>
        <item x="49341"/>
        <item x="49342"/>
        <item x="49343"/>
        <item x="49344"/>
        <item x="49345"/>
        <item x="49346"/>
        <item x="49347"/>
        <item x="49348"/>
        <item x="49349"/>
        <item x="49350"/>
        <item x="49351"/>
        <item x="49352"/>
        <item x="49353"/>
        <item x="49354"/>
        <item x="49355"/>
        <item x="49356"/>
        <item x="49357"/>
        <item x="49358"/>
        <item x="49359"/>
        <item x="49360"/>
        <item x="49361"/>
        <item x="49362"/>
        <item x="49363"/>
        <item x="49364"/>
        <item x="49365"/>
        <item x="49366"/>
        <item x="49367"/>
        <item x="49368"/>
        <item x="49369"/>
        <item x="49370"/>
        <item x="49371"/>
        <item x="49372"/>
        <item x="49373"/>
        <item x="49374"/>
        <item x="49375"/>
        <item x="49376"/>
        <item x="49377"/>
        <item x="49378"/>
        <item x="49379"/>
        <item x="49380"/>
        <item x="49381"/>
        <item x="49382"/>
        <item x="49383"/>
        <item x="49384"/>
        <item x="49385"/>
        <item x="49386"/>
        <item x="49387"/>
        <item x="49388"/>
        <item x="49389"/>
        <item x="49390"/>
        <item x="49391"/>
        <item x="49392"/>
        <item x="49393"/>
        <item x="49394"/>
        <item x="49395"/>
        <item x="49396"/>
        <item x="49397"/>
        <item x="49398"/>
        <item x="49399"/>
        <item x="49400"/>
        <item x="49401"/>
        <item x="49402"/>
        <item x="49403"/>
        <item x="49404"/>
        <item x="49405"/>
        <item x="49406"/>
        <item x="49407"/>
        <item x="49408"/>
        <item x="49409"/>
        <item x="49410"/>
        <item x="49411"/>
        <item x="49412"/>
        <item x="49413"/>
        <item x="49414"/>
        <item x="49415"/>
        <item x="49416"/>
        <item x="49417"/>
        <item x="49418"/>
        <item x="49419"/>
        <item x="49420"/>
        <item x="49421"/>
        <item x="49422"/>
        <item x="49423"/>
        <item x="49424"/>
        <item x="49425"/>
        <item x="49426"/>
        <item x="49427"/>
        <item x="49428"/>
        <item x="49429"/>
        <item x="49430"/>
        <item x="49431"/>
        <item x="49432"/>
        <item x="49433"/>
        <item x="49434"/>
        <item x="49435"/>
        <item x="49436"/>
        <item x="49437"/>
        <item x="49438"/>
        <item x="49439"/>
        <item x="49440"/>
        <item x="49441"/>
        <item x="49442"/>
        <item x="49443"/>
        <item x="49444"/>
        <item x="49445"/>
        <item x="49446"/>
        <item x="49447"/>
        <item x="49448"/>
        <item x="49449"/>
        <item x="49450"/>
        <item x="49451"/>
        <item x="49452"/>
        <item x="49453"/>
        <item x="49454"/>
        <item x="49455"/>
        <item x="49456"/>
        <item x="49457"/>
        <item x="49458"/>
        <item x="49459"/>
        <item x="49460"/>
        <item x="49461"/>
        <item x="49462"/>
        <item x="49463"/>
        <item x="49464"/>
        <item x="49465"/>
        <item x="49466"/>
        <item x="49467"/>
        <item x="49468"/>
        <item x="49469"/>
        <item x="49470"/>
        <item x="49471"/>
        <item x="49472"/>
        <item x="49473"/>
        <item x="49474"/>
        <item x="49475"/>
        <item x="49476"/>
        <item x="49477"/>
        <item x="49478"/>
        <item x="49479"/>
        <item x="49480"/>
        <item x="49481"/>
        <item x="49482"/>
        <item x="49483"/>
        <item x="49484"/>
        <item x="49485"/>
        <item x="49486"/>
        <item x="49487"/>
        <item x="49488"/>
        <item x="49489"/>
        <item x="49490"/>
        <item x="49491"/>
        <item x="49492"/>
        <item x="49493"/>
        <item x="49494"/>
        <item x="49495"/>
        <item x="49496"/>
        <item x="49497"/>
        <item x="49498"/>
        <item x="49499"/>
        <item x="49500"/>
        <item x="49501"/>
        <item x="49502"/>
        <item x="49503"/>
        <item x="49504"/>
        <item x="49505"/>
        <item x="49506"/>
        <item x="49507"/>
        <item x="49508"/>
        <item x="49509"/>
        <item x="49510"/>
        <item x="49511"/>
        <item x="49512"/>
        <item x="49513"/>
        <item x="49514"/>
        <item x="49515"/>
        <item x="49516"/>
        <item x="49517"/>
        <item x="49518"/>
        <item x="49519"/>
        <item x="49520"/>
        <item x="49521"/>
        <item x="49522"/>
        <item x="49523"/>
        <item x="49524"/>
        <item x="49525"/>
        <item x="49526"/>
        <item x="49527"/>
        <item x="49528"/>
        <item x="49529"/>
        <item x="49530"/>
        <item x="49531"/>
        <item x="49532"/>
        <item x="49533"/>
        <item x="49534"/>
        <item x="49535"/>
        <item x="49536"/>
        <item x="49537"/>
        <item x="49538"/>
        <item x="49539"/>
        <item x="49540"/>
        <item x="49541"/>
        <item x="49542"/>
        <item x="49543"/>
        <item x="49544"/>
        <item x="49545"/>
        <item x="49546"/>
        <item x="49547"/>
        <item x="49548"/>
        <item x="49549"/>
        <item x="49550"/>
        <item x="49551"/>
        <item x="49552"/>
        <item x="49553"/>
        <item x="49554"/>
        <item x="49555"/>
        <item x="49556"/>
        <item x="49557"/>
        <item x="49558"/>
        <item x="49559"/>
        <item x="49560"/>
        <item x="49561"/>
        <item x="49562"/>
        <item x="49563"/>
        <item x="49564"/>
        <item x="49565"/>
        <item x="49566"/>
        <item x="49567"/>
        <item x="49568"/>
        <item x="49569"/>
        <item x="49570"/>
        <item x="49571"/>
        <item x="49572"/>
        <item x="49573"/>
        <item x="49574"/>
        <item x="49575"/>
        <item x="49576"/>
        <item x="49577"/>
        <item x="49578"/>
        <item x="49579"/>
        <item x="49580"/>
        <item x="49581"/>
        <item x="49582"/>
        <item x="49583"/>
        <item x="49584"/>
        <item x="49585"/>
        <item x="49586"/>
        <item x="49587"/>
        <item x="49588"/>
        <item x="49589"/>
        <item x="49590"/>
        <item x="49591"/>
        <item x="49592"/>
        <item x="49593"/>
        <item x="49594"/>
        <item x="49595"/>
        <item x="49596"/>
        <item x="49597"/>
        <item x="49598"/>
        <item x="49599"/>
        <item x="49600"/>
        <item x="49601"/>
        <item x="49602"/>
        <item x="49603"/>
        <item x="49604"/>
        <item x="49605"/>
        <item x="49606"/>
        <item x="49607"/>
        <item x="49608"/>
        <item x="49609"/>
        <item x="49610"/>
        <item x="49611"/>
        <item x="49612"/>
        <item x="49613"/>
        <item x="49614"/>
        <item x="49615"/>
        <item x="49616"/>
        <item x="49617"/>
        <item x="49618"/>
        <item x="49619"/>
        <item x="49620"/>
        <item x="49621"/>
        <item x="49622"/>
        <item x="49623"/>
        <item x="49624"/>
        <item x="49625"/>
        <item x="49626"/>
        <item x="49627"/>
        <item x="49628"/>
        <item x="49629"/>
        <item x="49630"/>
        <item x="49631"/>
        <item x="49632"/>
        <item x="49633"/>
        <item x="49634"/>
        <item x="49635"/>
        <item x="49636"/>
        <item x="49637"/>
        <item x="49638"/>
        <item x="49639"/>
        <item x="49640"/>
        <item x="49641"/>
        <item x="49642"/>
        <item x="49643"/>
        <item x="49644"/>
        <item x="49645"/>
        <item x="49646"/>
        <item x="49647"/>
        <item x="49648"/>
        <item x="49649"/>
        <item x="49650"/>
        <item x="49651"/>
        <item x="49652"/>
        <item x="49653"/>
        <item x="49654"/>
        <item x="49655"/>
        <item x="49656"/>
        <item x="49657"/>
        <item x="49658"/>
        <item x="49659"/>
        <item x="49660"/>
        <item x="49661"/>
        <item x="49662"/>
        <item x="49663"/>
        <item x="49664"/>
        <item x="49665"/>
        <item x="49666"/>
        <item x="49667"/>
        <item x="49668"/>
        <item x="49669"/>
        <item x="49670"/>
        <item x="49671"/>
        <item x="49672"/>
        <item x="49673"/>
        <item x="49674"/>
        <item x="49675"/>
        <item x="49676"/>
        <item x="49677"/>
        <item x="49678"/>
        <item x="49679"/>
        <item x="49680"/>
        <item x="49681"/>
        <item x="49682"/>
        <item x="49683"/>
        <item x="49684"/>
        <item x="49685"/>
        <item x="49686"/>
        <item x="49687"/>
        <item x="49688"/>
        <item x="49689"/>
        <item x="49690"/>
        <item x="49691"/>
        <item x="49692"/>
        <item x="49693"/>
        <item x="49694"/>
        <item x="49695"/>
        <item x="49696"/>
        <item x="49697"/>
        <item x="49698"/>
        <item x="49699"/>
        <item x="49700"/>
        <item x="49701"/>
        <item x="49702"/>
        <item x="49703"/>
        <item x="49704"/>
        <item x="49705"/>
        <item x="49706"/>
        <item x="49707"/>
        <item x="49708"/>
        <item x="49709"/>
        <item x="49710"/>
        <item x="49711"/>
        <item x="49712"/>
        <item x="49713"/>
        <item x="49714"/>
        <item x="49715"/>
        <item x="49716"/>
        <item x="49717"/>
        <item x="49718"/>
        <item x="49719"/>
        <item x="49720"/>
        <item x="49721"/>
        <item x="49722"/>
        <item x="49723"/>
        <item x="49724"/>
        <item x="49725"/>
        <item x="49726"/>
        <item x="49727"/>
        <item x="49728"/>
        <item x="49729"/>
        <item x="49730"/>
        <item x="49731"/>
        <item x="49732"/>
        <item x="49733"/>
        <item x="49734"/>
        <item x="49735"/>
        <item x="49736"/>
        <item x="49737"/>
        <item x="49738"/>
        <item x="49739"/>
        <item x="49740"/>
        <item x="49741"/>
        <item x="49742"/>
        <item x="49743"/>
        <item x="49744"/>
        <item x="49745"/>
        <item x="49746"/>
        <item x="49747"/>
        <item x="49748"/>
        <item x="49749"/>
        <item x="49750"/>
        <item x="49751"/>
        <item x="49752"/>
        <item x="49753"/>
        <item x="49754"/>
        <item x="49755"/>
        <item x="49756"/>
        <item x="49757"/>
        <item x="49758"/>
        <item x="49759"/>
        <item x="49760"/>
        <item x="49761"/>
        <item x="49762"/>
        <item x="49763"/>
        <item x="49764"/>
        <item x="49765"/>
        <item x="49766"/>
        <item x="49767"/>
        <item x="49768"/>
        <item x="49769"/>
        <item x="49770"/>
        <item x="49771"/>
        <item x="49772"/>
        <item x="49773"/>
        <item x="49774"/>
        <item x="49775"/>
        <item x="49776"/>
        <item x="49777"/>
        <item x="49778"/>
        <item x="49779"/>
        <item x="49780"/>
        <item x="49781"/>
        <item x="49782"/>
        <item x="49783"/>
        <item x="49784"/>
        <item x="49785"/>
        <item x="49786"/>
        <item x="49787"/>
        <item x="49788"/>
        <item x="49789"/>
        <item x="49790"/>
        <item x="49791"/>
        <item x="49792"/>
        <item x="49793"/>
        <item x="49794"/>
        <item x="49795"/>
        <item x="49796"/>
        <item x="49797"/>
        <item x="49798"/>
        <item x="49799"/>
        <item x="49800"/>
        <item x="49801"/>
        <item x="49802"/>
        <item x="49803"/>
        <item x="49804"/>
        <item x="49805"/>
        <item x="49806"/>
        <item x="49807"/>
        <item x="49808"/>
        <item x="49809"/>
        <item x="49810"/>
        <item x="49811"/>
        <item x="49812"/>
        <item x="49813"/>
        <item x="49814"/>
        <item x="49815"/>
        <item x="49816"/>
        <item x="49817"/>
        <item x="49818"/>
        <item x="49819"/>
        <item x="49820"/>
        <item x="49821"/>
        <item x="49822"/>
        <item x="49823"/>
        <item x="49824"/>
        <item x="49825"/>
        <item x="49826"/>
        <item x="49827"/>
        <item x="49828"/>
        <item x="49829"/>
        <item x="49830"/>
        <item x="49831"/>
        <item x="49832"/>
        <item x="49833"/>
        <item x="49834"/>
        <item x="49835"/>
        <item x="49836"/>
        <item x="49837"/>
        <item x="49838"/>
        <item x="49839"/>
        <item x="49840"/>
        <item x="49841"/>
        <item x="49842"/>
        <item x="49843"/>
        <item x="49844"/>
        <item x="49845"/>
        <item x="49846"/>
        <item x="49847"/>
        <item x="49848"/>
        <item x="49849"/>
        <item x="49850"/>
        <item x="49851"/>
        <item x="49852"/>
        <item x="49853"/>
        <item x="49854"/>
        <item x="49855"/>
        <item x="49856"/>
        <item x="49857"/>
        <item x="49858"/>
        <item x="49859"/>
        <item x="49860"/>
        <item x="49861"/>
        <item x="49862"/>
        <item x="49863"/>
        <item x="49864"/>
        <item x="49865"/>
        <item x="49866"/>
        <item x="49867"/>
        <item x="49868"/>
        <item x="49869"/>
        <item x="49870"/>
        <item x="49871"/>
        <item x="49872"/>
        <item x="49873"/>
        <item x="49874"/>
        <item x="49875"/>
        <item x="49876"/>
        <item x="49877"/>
        <item x="49878"/>
        <item x="49879"/>
        <item x="49880"/>
        <item x="49881"/>
        <item x="49882"/>
        <item x="49883"/>
        <item x="49884"/>
        <item x="49885"/>
        <item x="49886"/>
        <item x="49887"/>
        <item x="49888"/>
        <item x="49889"/>
        <item x="49890"/>
        <item x="49891"/>
        <item x="49892"/>
        <item x="49893"/>
        <item x="49894"/>
        <item x="49895"/>
        <item x="49896"/>
        <item x="49897"/>
        <item x="49898"/>
        <item x="49899"/>
        <item x="49900"/>
        <item x="49901"/>
        <item x="49902"/>
        <item x="49903"/>
        <item x="49904"/>
        <item x="49905"/>
        <item x="49906"/>
        <item x="49907"/>
        <item x="49908"/>
        <item x="49909"/>
        <item x="49910"/>
        <item x="49911"/>
        <item x="49912"/>
        <item x="49913"/>
        <item x="49914"/>
        <item x="49915"/>
        <item x="49916"/>
        <item x="49917"/>
        <item x="49918"/>
        <item x="49919"/>
        <item x="49920"/>
        <item x="49921"/>
        <item x="49922"/>
        <item x="49923"/>
        <item x="49924"/>
        <item x="49925"/>
        <item x="49926"/>
        <item x="49927"/>
        <item x="49928"/>
        <item x="49929"/>
        <item x="49930"/>
        <item x="49931"/>
        <item x="49932"/>
        <item x="49933"/>
        <item x="49934"/>
        <item x="49935"/>
        <item x="49936"/>
        <item x="49937"/>
        <item x="49938"/>
        <item x="49939"/>
        <item x="49940"/>
        <item x="49941"/>
        <item x="49942"/>
        <item x="49943"/>
        <item x="49944"/>
        <item x="49945"/>
        <item x="49946"/>
        <item x="49947"/>
        <item x="49948"/>
        <item x="49949"/>
        <item x="49950"/>
        <item x="49951"/>
        <item x="49952"/>
        <item x="49953"/>
        <item x="49954"/>
        <item x="49955"/>
        <item x="49956"/>
        <item x="49957"/>
        <item x="49958"/>
        <item x="49959"/>
        <item x="49960"/>
        <item x="49961"/>
        <item x="49962"/>
        <item x="49963"/>
        <item x="49964"/>
        <item x="49965"/>
        <item x="49966"/>
        <item x="49967"/>
        <item x="49968"/>
        <item x="49969"/>
        <item x="49970"/>
        <item x="49971"/>
        <item x="49972"/>
        <item x="49973"/>
        <item x="49974"/>
        <item x="49975"/>
        <item x="49976"/>
        <item x="49977"/>
        <item x="49978"/>
        <item x="49979"/>
        <item x="49980"/>
        <item x="49981"/>
        <item x="49982"/>
        <item x="49983"/>
        <item x="49984"/>
        <item x="49985"/>
        <item x="49986"/>
        <item x="49987"/>
        <item x="49988"/>
        <item x="49989"/>
        <item x="49990"/>
        <item x="49991"/>
        <item x="49992"/>
        <item x="49993"/>
        <item x="49994"/>
        <item x="49995"/>
        <item x="49996"/>
        <item x="49997"/>
        <item x="49998"/>
        <item x="49999"/>
        <item x="50000"/>
        <item x="50001"/>
        <item x="50002"/>
        <item x="50003"/>
        <item x="50004"/>
        <item x="50005"/>
        <item x="50006"/>
        <item x="50007"/>
        <item x="50008"/>
        <item x="50009"/>
        <item x="50010"/>
        <item x="50011"/>
        <item x="50012"/>
        <item x="50013"/>
        <item x="50014"/>
        <item x="50015"/>
        <item x="50016"/>
        <item x="50017"/>
        <item x="50018"/>
        <item x="50019"/>
        <item x="50020"/>
        <item x="50021"/>
        <item x="50022"/>
        <item x="50023"/>
        <item x="50024"/>
        <item x="50025"/>
        <item x="50026"/>
        <item x="50027"/>
        <item x="50028"/>
        <item x="50029"/>
        <item x="50030"/>
        <item x="50031"/>
        <item x="50032"/>
        <item x="50033"/>
        <item x="50034"/>
        <item x="50035"/>
        <item x="50036"/>
        <item x="50037"/>
        <item x="50038"/>
        <item x="50039"/>
        <item x="50040"/>
        <item x="50041"/>
        <item x="50042"/>
        <item x="50043"/>
        <item x="50044"/>
        <item x="50045"/>
        <item x="50046"/>
        <item x="50047"/>
        <item x="50048"/>
        <item x="50049"/>
        <item x="50050"/>
        <item x="50051"/>
        <item x="50052"/>
        <item x="50053"/>
        <item x="50054"/>
        <item x="50055"/>
        <item x="50056"/>
        <item x="50057"/>
        <item x="50058"/>
        <item x="50059"/>
        <item x="50060"/>
        <item x="50061"/>
        <item x="50062"/>
        <item x="50063"/>
        <item x="50064"/>
        <item x="50065"/>
        <item x="50066"/>
        <item x="50067"/>
        <item x="50068"/>
        <item x="50069"/>
        <item x="50070"/>
        <item x="50071"/>
        <item x="50072"/>
        <item x="50073"/>
        <item x="50074"/>
        <item x="50075"/>
        <item x="50076"/>
        <item x="50077"/>
        <item x="50078"/>
        <item x="50079"/>
        <item x="50080"/>
        <item x="50081"/>
        <item x="50082"/>
        <item x="50083"/>
        <item x="50084"/>
        <item x="50085"/>
        <item x="50086"/>
        <item x="50087"/>
        <item x="50088"/>
        <item x="50089"/>
        <item x="50090"/>
        <item x="50091"/>
        <item x="50092"/>
        <item x="50093"/>
        <item x="50094"/>
        <item x="50095"/>
        <item x="50096"/>
        <item x="50097"/>
        <item x="50098"/>
        <item x="50099"/>
        <item x="50100"/>
        <item x="50101"/>
        <item x="50102"/>
        <item x="50103"/>
        <item x="50104"/>
        <item x="50105"/>
        <item x="50106"/>
        <item x="50107"/>
        <item x="50108"/>
        <item x="50109"/>
        <item x="50110"/>
        <item x="50111"/>
        <item x="50112"/>
        <item x="50113"/>
        <item x="50114"/>
        <item x="50115"/>
        <item x="50116"/>
        <item x="50117"/>
        <item x="50118"/>
        <item x="50119"/>
        <item x="50120"/>
        <item x="50121"/>
        <item x="50122"/>
        <item x="50123"/>
        <item x="50124"/>
        <item x="50125"/>
        <item x="50126"/>
        <item x="50127"/>
        <item x="50128"/>
        <item x="50129"/>
        <item x="50130"/>
        <item x="50131"/>
        <item x="50132"/>
        <item x="50133"/>
        <item x="50134"/>
        <item x="50135"/>
        <item x="50136"/>
        <item x="50137"/>
        <item x="50138"/>
        <item x="50139"/>
        <item x="50140"/>
        <item x="50141"/>
        <item x="50142"/>
        <item x="50143"/>
        <item x="50144"/>
        <item x="50145"/>
        <item x="50146"/>
        <item x="50147"/>
        <item x="50148"/>
        <item x="50149"/>
        <item x="50150"/>
        <item x="50151"/>
        <item x="50152"/>
        <item x="50153"/>
        <item x="50154"/>
        <item x="50155"/>
        <item x="50156"/>
        <item x="50157"/>
        <item x="50158"/>
        <item x="50159"/>
        <item x="50160"/>
        <item x="50161"/>
        <item x="50162"/>
        <item x="50163"/>
        <item x="50164"/>
        <item x="50165"/>
        <item x="50166"/>
        <item x="50167"/>
        <item x="50168"/>
        <item x="50169"/>
        <item x="50170"/>
        <item x="50171"/>
        <item x="50172"/>
        <item x="50173"/>
        <item x="50174"/>
        <item x="50175"/>
        <item x="50176"/>
        <item x="50177"/>
        <item x="50178"/>
        <item x="50179"/>
        <item x="50180"/>
        <item x="50181"/>
        <item x="50182"/>
        <item x="50183"/>
        <item x="50184"/>
        <item x="50185"/>
        <item x="50186"/>
        <item x="50187"/>
        <item x="50188"/>
        <item x="50189"/>
        <item x="50190"/>
        <item x="50191"/>
        <item x="50192"/>
        <item x="50193"/>
        <item x="50194"/>
        <item x="50195"/>
        <item x="50196"/>
        <item x="50197"/>
        <item x="50198"/>
        <item x="50199"/>
        <item x="50200"/>
        <item x="50201"/>
        <item x="50202"/>
        <item x="50203"/>
        <item x="50204"/>
        <item x="50205"/>
        <item x="50206"/>
        <item x="50207"/>
        <item x="50208"/>
        <item x="50209"/>
        <item x="50210"/>
        <item x="50211"/>
        <item x="50212"/>
        <item x="50213"/>
        <item x="50214"/>
        <item x="50215"/>
        <item x="50216"/>
        <item x="50217"/>
        <item x="50218"/>
        <item x="50219"/>
        <item x="50220"/>
        <item x="50221"/>
        <item x="50222"/>
        <item x="50223"/>
        <item x="50224"/>
        <item x="50225"/>
        <item x="50226"/>
        <item x="50227"/>
        <item x="50228"/>
        <item x="50229"/>
        <item x="50230"/>
        <item x="50231"/>
        <item x="50232"/>
        <item x="50233"/>
        <item x="50234"/>
        <item x="50235"/>
        <item x="50236"/>
        <item x="50237"/>
        <item x="50238"/>
        <item x="50239"/>
        <item x="50240"/>
        <item x="50241"/>
        <item x="50242"/>
        <item x="50243"/>
        <item x="50244"/>
        <item x="50245"/>
        <item x="50246"/>
        <item x="50247"/>
        <item x="50248"/>
        <item x="50249"/>
        <item x="50250"/>
        <item x="50251"/>
        <item x="50252"/>
        <item x="50253"/>
        <item x="50254"/>
        <item x="50255"/>
        <item x="50256"/>
        <item x="50257"/>
        <item x="50258"/>
        <item x="50259"/>
        <item x="50260"/>
        <item x="50261"/>
        <item x="50262"/>
        <item x="50263"/>
        <item x="50264"/>
        <item x="50265"/>
        <item x="50266"/>
        <item x="50267"/>
        <item x="50268"/>
        <item x="50269"/>
        <item x="50270"/>
        <item x="50271"/>
        <item x="50272"/>
        <item x="50273"/>
        <item x="50274"/>
        <item x="50275"/>
        <item x="50276"/>
        <item x="50277"/>
        <item x="50278"/>
        <item x="50279"/>
        <item x="50280"/>
        <item x="50281"/>
        <item x="50282"/>
        <item x="50283"/>
        <item x="50284"/>
        <item x="50285"/>
        <item x="50286"/>
        <item x="50287"/>
        <item x="50288"/>
        <item x="50289"/>
        <item x="50290"/>
        <item x="50291"/>
        <item x="50292"/>
        <item x="50293"/>
        <item x="50294"/>
        <item x="50295"/>
        <item x="50296"/>
        <item x="50297"/>
        <item x="50298"/>
        <item x="50299"/>
        <item x="50300"/>
        <item x="50301"/>
        <item x="50302"/>
        <item x="50303"/>
        <item x="50304"/>
        <item x="50305"/>
        <item x="50306"/>
        <item x="50307"/>
        <item x="50308"/>
        <item x="50309"/>
        <item x="50310"/>
        <item x="50311"/>
        <item x="50312"/>
        <item x="50313"/>
        <item x="50314"/>
        <item x="50315"/>
        <item x="50316"/>
        <item x="50317"/>
        <item x="50318"/>
        <item x="50319"/>
        <item x="50320"/>
        <item x="50321"/>
        <item x="50322"/>
        <item x="50323"/>
        <item x="50324"/>
        <item x="50325"/>
        <item x="50326"/>
        <item x="50327"/>
        <item x="50328"/>
        <item x="50329"/>
        <item x="50330"/>
        <item x="50331"/>
        <item x="50332"/>
        <item x="50333"/>
        <item x="50334"/>
        <item x="50335"/>
        <item x="50336"/>
        <item x="50337"/>
        <item x="50338"/>
        <item x="50339"/>
        <item x="50340"/>
        <item x="50341"/>
        <item x="50342"/>
        <item x="50343"/>
        <item x="50344"/>
        <item x="50345"/>
        <item x="50346"/>
        <item x="50347"/>
        <item x="50348"/>
        <item x="50349"/>
        <item x="50350"/>
        <item x="50351"/>
        <item x="50352"/>
        <item x="50353"/>
        <item x="50354"/>
        <item x="50355"/>
        <item x="50356"/>
        <item x="50357"/>
        <item x="50358"/>
        <item x="50359"/>
        <item x="50360"/>
        <item x="50361"/>
        <item x="50362"/>
        <item x="50363"/>
        <item x="50364"/>
        <item x="50365"/>
        <item x="50366"/>
        <item x="50367"/>
        <item x="50368"/>
        <item x="50369"/>
        <item x="50370"/>
        <item x="50371"/>
        <item x="50372"/>
        <item x="50373"/>
        <item x="50374"/>
        <item x="50375"/>
        <item x="50376"/>
        <item x="50377"/>
        <item x="50378"/>
        <item x="50379"/>
        <item x="50380"/>
        <item x="50381"/>
        <item x="50382"/>
        <item x="50383"/>
        <item x="50384"/>
        <item x="50385"/>
        <item x="50386"/>
        <item x="50387"/>
        <item x="50388"/>
        <item x="50389"/>
        <item x="50390"/>
        <item x="50391"/>
        <item x="50392"/>
        <item x="50393"/>
        <item x="50394"/>
        <item x="50395"/>
        <item x="50396"/>
        <item x="50397"/>
        <item x="50398"/>
        <item x="50399"/>
        <item x="50400"/>
        <item x="50401"/>
        <item x="50402"/>
        <item x="50403"/>
        <item x="50404"/>
        <item x="50405"/>
        <item x="50406"/>
        <item x="50407"/>
        <item x="50408"/>
        <item x="50409"/>
        <item x="50410"/>
        <item x="50411"/>
        <item x="50412"/>
        <item x="50413"/>
        <item x="50414"/>
        <item x="50415"/>
        <item x="50416"/>
        <item x="50417"/>
        <item x="50418"/>
        <item x="50419"/>
        <item x="50420"/>
        <item x="50421"/>
        <item x="50422"/>
        <item x="50423"/>
        <item x="50424"/>
        <item x="50425"/>
        <item x="50426"/>
        <item x="50427"/>
        <item x="50428"/>
        <item x="50429"/>
        <item x="50430"/>
        <item x="50431"/>
        <item x="50432"/>
        <item x="50433"/>
        <item x="50434"/>
        <item x="50435"/>
        <item x="50436"/>
        <item x="50437"/>
        <item x="50438"/>
        <item x="50439"/>
        <item x="50440"/>
        <item x="50441"/>
        <item x="50442"/>
        <item x="50443"/>
        <item x="50444"/>
        <item x="50445"/>
        <item x="50446"/>
        <item x="50447"/>
        <item x="50448"/>
        <item x="50449"/>
        <item x="50450"/>
        <item x="50451"/>
        <item x="50452"/>
        <item x="50453"/>
        <item x="50454"/>
        <item x="50455"/>
        <item x="50456"/>
        <item x="50457"/>
        <item x="50458"/>
        <item x="50459"/>
        <item x="50460"/>
        <item x="50461"/>
        <item x="50462"/>
        <item x="50463"/>
        <item x="50464"/>
        <item x="50465"/>
        <item x="50466"/>
        <item x="50467"/>
        <item x="50468"/>
        <item x="50469"/>
        <item x="50470"/>
        <item x="50471"/>
        <item x="50472"/>
        <item x="50473"/>
        <item x="50474"/>
        <item x="50475"/>
        <item x="50476"/>
        <item x="50477"/>
        <item x="50478"/>
        <item x="50479"/>
        <item x="50480"/>
        <item x="50481"/>
        <item x="50482"/>
        <item x="50483"/>
        <item x="50484"/>
        <item x="50485"/>
        <item x="50486"/>
        <item x="50487"/>
        <item x="50488"/>
        <item x="50489"/>
        <item x="50490"/>
        <item x="50491"/>
        <item x="50492"/>
        <item x="50493"/>
        <item x="50494"/>
        <item x="50495"/>
        <item x="50496"/>
        <item x="50497"/>
        <item x="50498"/>
        <item x="50499"/>
        <item x="50500"/>
        <item x="50501"/>
        <item x="50502"/>
        <item x="50503"/>
        <item x="50504"/>
        <item x="50505"/>
        <item x="50506"/>
        <item x="50507"/>
        <item x="50508"/>
        <item x="50509"/>
        <item x="50510"/>
        <item x="50511"/>
        <item x="50512"/>
        <item x="50513"/>
        <item x="50514"/>
        <item x="50515"/>
        <item x="50516"/>
        <item x="50517"/>
        <item x="50518"/>
        <item x="50519"/>
        <item x="50520"/>
        <item x="50521"/>
        <item x="50522"/>
        <item x="50523"/>
        <item x="50524"/>
        <item x="50525"/>
        <item x="50526"/>
        <item x="50527"/>
        <item x="50528"/>
        <item x="50529"/>
        <item x="50530"/>
        <item x="50531"/>
        <item x="50532"/>
        <item x="50533"/>
        <item x="50534"/>
        <item x="50535"/>
        <item x="50536"/>
        <item x="50537"/>
        <item x="50538"/>
        <item x="50539"/>
        <item x="50540"/>
        <item x="50541"/>
        <item x="50542"/>
        <item x="50543"/>
        <item x="50544"/>
        <item x="50545"/>
        <item x="50546"/>
        <item x="50547"/>
        <item x="50548"/>
        <item x="50549"/>
        <item x="50550"/>
        <item x="50551"/>
        <item x="50552"/>
        <item x="50553"/>
        <item x="50554"/>
        <item x="50555"/>
        <item x="50556"/>
        <item x="50557"/>
        <item x="50558"/>
        <item x="50559"/>
        <item x="50560"/>
        <item x="50561"/>
        <item x="50562"/>
        <item x="50563"/>
        <item x="50564"/>
        <item x="50565"/>
        <item x="50566"/>
        <item x="50567"/>
        <item x="50568"/>
        <item x="50569"/>
        <item x="50570"/>
        <item x="50571"/>
        <item x="50572"/>
        <item x="50573"/>
        <item x="50574"/>
        <item x="50575"/>
        <item x="50576"/>
        <item x="50577"/>
        <item x="50578"/>
        <item x="50579"/>
        <item x="50580"/>
        <item x="50581"/>
        <item x="50582"/>
        <item x="50583"/>
        <item x="50584"/>
        <item x="50585"/>
        <item x="50586"/>
        <item x="50587"/>
        <item x="50588"/>
        <item x="50589"/>
        <item x="50590"/>
        <item x="50591"/>
        <item x="50592"/>
        <item x="50593"/>
        <item x="50594"/>
        <item x="50595"/>
        <item x="50596"/>
        <item x="50597"/>
        <item x="50598"/>
        <item x="50599"/>
        <item x="50600"/>
        <item x="50601"/>
        <item x="50602"/>
        <item x="50603"/>
        <item x="50604"/>
        <item x="50605"/>
        <item x="50606"/>
        <item x="50607"/>
        <item x="50608"/>
        <item x="50609"/>
        <item x="50610"/>
        <item x="50611"/>
        <item x="50612"/>
        <item x="50613"/>
        <item x="50614"/>
        <item x="50615"/>
        <item x="50616"/>
        <item x="50617"/>
        <item x="50618"/>
        <item x="50619"/>
        <item x="50620"/>
        <item x="50621"/>
        <item x="50622"/>
        <item x="50623"/>
        <item x="50624"/>
        <item x="50625"/>
        <item x="50626"/>
        <item x="50627"/>
        <item x="50628"/>
        <item x="50629"/>
        <item x="50630"/>
        <item x="50631"/>
        <item x="50632"/>
        <item x="50633"/>
        <item x="50634"/>
        <item x="50635"/>
        <item x="50636"/>
        <item x="50637"/>
        <item x="50638"/>
        <item x="50639"/>
        <item x="50640"/>
        <item x="50641"/>
        <item x="50642"/>
        <item x="50643"/>
        <item x="50644"/>
        <item x="50645"/>
        <item x="50646"/>
        <item x="50647"/>
        <item x="50648"/>
        <item x="50649"/>
        <item x="50650"/>
        <item x="50651"/>
        <item x="50652"/>
        <item x="50653"/>
        <item x="50654"/>
        <item x="50655"/>
        <item x="50656"/>
        <item x="50657"/>
        <item x="50658"/>
        <item x="50659"/>
        <item x="50660"/>
        <item x="50661"/>
        <item x="50662"/>
        <item x="50663"/>
        <item x="50664"/>
        <item x="50665"/>
        <item x="50666"/>
        <item x="50667"/>
        <item x="50668"/>
        <item x="50669"/>
        <item x="50670"/>
        <item x="50671"/>
        <item x="50672"/>
        <item x="50673"/>
        <item x="50674"/>
        <item x="50675"/>
        <item x="50676"/>
        <item x="50677"/>
        <item x="50678"/>
        <item x="50679"/>
        <item x="50680"/>
        <item x="50681"/>
        <item x="50682"/>
        <item x="50683"/>
        <item x="50684"/>
        <item x="50685"/>
        <item x="50686"/>
        <item x="50687"/>
        <item x="50688"/>
        <item x="50689"/>
        <item x="50690"/>
        <item x="50691"/>
        <item x="50692"/>
        <item x="50693"/>
        <item x="50694"/>
        <item x="50695"/>
        <item x="50696"/>
        <item x="50697"/>
        <item x="50698"/>
        <item x="50699"/>
        <item x="50700"/>
        <item x="50701"/>
        <item x="50702"/>
        <item x="50703"/>
        <item x="50704"/>
        <item x="50705"/>
        <item x="50706"/>
        <item x="50707"/>
        <item x="50708"/>
        <item x="50709"/>
        <item x="50710"/>
        <item x="50711"/>
        <item x="50712"/>
        <item x="50713"/>
        <item x="50714"/>
        <item x="50715"/>
        <item x="50716"/>
        <item x="50717"/>
        <item x="50718"/>
        <item x="50719"/>
        <item x="50720"/>
        <item x="50721"/>
        <item x="50722"/>
        <item x="50723"/>
        <item x="50724"/>
        <item x="50725"/>
        <item x="50726"/>
        <item x="50727"/>
        <item x="50728"/>
        <item x="50729"/>
        <item x="50730"/>
        <item x="50731"/>
        <item x="50732"/>
        <item x="50733"/>
        <item x="50734"/>
        <item x="50735"/>
        <item x="50736"/>
        <item x="50737"/>
        <item x="50738"/>
        <item x="50739"/>
        <item x="50740"/>
        <item x="50741"/>
        <item x="50742"/>
        <item x="50743"/>
        <item x="50744"/>
        <item x="50745"/>
        <item x="50746"/>
        <item x="50747"/>
        <item x="50748"/>
        <item x="50749"/>
        <item x="50750"/>
        <item x="50751"/>
        <item x="50752"/>
        <item x="50753"/>
        <item x="50754"/>
        <item x="50755"/>
        <item x="50756"/>
        <item x="50757"/>
        <item x="50758"/>
        <item x="50759"/>
        <item x="50760"/>
        <item x="50761"/>
        <item x="50762"/>
        <item x="50763"/>
        <item x="50764"/>
        <item x="50765"/>
        <item x="50766"/>
        <item x="50767"/>
        <item x="50768"/>
        <item x="50769"/>
        <item x="50770"/>
        <item x="50771"/>
        <item x="50772"/>
        <item x="50773"/>
        <item x="50774"/>
        <item x="50775"/>
        <item x="50776"/>
        <item x="50777"/>
        <item x="50778"/>
        <item x="50779"/>
        <item x="50780"/>
        <item x="50781"/>
        <item x="50782"/>
        <item x="50783"/>
        <item x="50784"/>
        <item x="50785"/>
        <item x="50786"/>
        <item x="50787"/>
        <item x="50788"/>
        <item x="50789"/>
        <item x="50790"/>
        <item x="50791"/>
        <item x="50792"/>
        <item x="50793"/>
        <item x="50794"/>
        <item x="50795"/>
        <item x="50796"/>
        <item x="50797"/>
        <item x="50798"/>
        <item x="50799"/>
        <item x="50800"/>
        <item x="50801"/>
        <item x="50802"/>
        <item x="50803"/>
        <item x="50804"/>
        <item x="50805"/>
        <item x="50806"/>
        <item x="50807"/>
        <item x="50808"/>
        <item x="50809"/>
        <item x="50810"/>
        <item x="50811"/>
        <item x="50812"/>
        <item x="50813"/>
        <item x="50814"/>
        <item x="50815"/>
        <item x="50816"/>
        <item x="50817"/>
        <item x="50818"/>
        <item x="50819"/>
        <item x="50820"/>
        <item x="50821"/>
        <item x="50822"/>
        <item x="50823"/>
        <item x="50824"/>
        <item x="50825"/>
        <item x="50826"/>
        <item x="50827"/>
        <item x="50828"/>
        <item x="50829"/>
        <item x="50830"/>
        <item x="50831"/>
        <item x="50832"/>
        <item x="50833"/>
        <item x="50834"/>
        <item x="50835"/>
        <item x="50836"/>
        <item x="50837"/>
        <item x="50838"/>
        <item x="50839"/>
        <item x="50840"/>
        <item x="50841"/>
        <item x="50842"/>
        <item x="50843"/>
        <item x="50844"/>
        <item x="50845"/>
        <item x="50846"/>
        <item x="50847"/>
        <item x="50848"/>
        <item x="50849"/>
        <item x="50850"/>
        <item x="50851"/>
        <item x="50852"/>
        <item x="50853"/>
        <item x="50854"/>
        <item x="50855"/>
        <item x="50856"/>
        <item x="50857"/>
        <item x="50858"/>
        <item x="50859"/>
        <item x="50860"/>
        <item x="50861"/>
        <item x="50862"/>
        <item x="50863"/>
        <item x="50864"/>
        <item x="50865"/>
        <item x="50866"/>
        <item x="50867"/>
        <item x="50868"/>
        <item x="50869"/>
        <item x="50870"/>
        <item x="50871"/>
        <item x="50872"/>
        <item x="50873"/>
        <item x="50874"/>
        <item x="50875"/>
        <item x="50876"/>
        <item x="50877"/>
        <item x="50878"/>
        <item x="50879"/>
        <item x="50880"/>
        <item x="50881"/>
        <item x="50882"/>
        <item x="50883"/>
        <item x="50884"/>
        <item x="50885"/>
        <item x="50886"/>
        <item x="50887"/>
        <item x="50888"/>
        <item x="50889"/>
        <item x="50890"/>
        <item x="50891"/>
        <item x="50892"/>
        <item x="50893"/>
        <item x="50894"/>
        <item x="50895"/>
        <item x="50896"/>
        <item x="50897"/>
        <item x="50898"/>
        <item x="50899"/>
        <item x="50900"/>
        <item x="50901"/>
        <item x="50902"/>
        <item x="50903"/>
        <item x="50904"/>
        <item x="50905"/>
        <item x="50906"/>
        <item x="50907"/>
        <item x="50908"/>
        <item x="50909"/>
        <item x="50910"/>
        <item x="50911"/>
        <item x="50912"/>
        <item x="50913"/>
        <item x="50914"/>
        <item x="50915"/>
        <item x="50916"/>
        <item x="50917"/>
        <item x="50918"/>
        <item x="50919"/>
        <item x="50920"/>
        <item x="50921"/>
        <item x="50922"/>
        <item x="50923"/>
        <item x="50924"/>
        <item x="50925"/>
        <item x="50926"/>
        <item x="50927"/>
        <item x="50928"/>
        <item x="50929"/>
        <item x="50930"/>
        <item x="50931"/>
        <item x="50932"/>
        <item x="50933"/>
        <item x="50934"/>
        <item x="50935"/>
        <item x="50936"/>
        <item x="50937"/>
        <item x="50938"/>
        <item x="50939"/>
        <item x="50940"/>
        <item x="50941"/>
        <item x="50942"/>
        <item x="50943"/>
        <item x="50944"/>
        <item x="50945"/>
        <item x="50946"/>
        <item x="50947"/>
        <item x="50948"/>
        <item x="50949"/>
        <item x="50950"/>
        <item x="50951"/>
        <item x="50952"/>
        <item x="50953"/>
        <item x="50954"/>
        <item x="50955"/>
        <item x="50956"/>
        <item x="50957"/>
        <item x="50958"/>
        <item x="50959"/>
        <item x="50960"/>
        <item x="50961"/>
        <item x="50962"/>
        <item x="50963"/>
        <item x="50964"/>
        <item x="50965"/>
        <item x="50966"/>
        <item x="50967"/>
        <item x="50968"/>
        <item x="50969"/>
        <item x="50970"/>
        <item x="50971"/>
        <item x="50972"/>
        <item x="50973"/>
        <item x="50974"/>
        <item x="50975"/>
        <item x="50976"/>
        <item x="50977"/>
        <item x="50978"/>
        <item x="50979"/>
        <item x="50980"/>
        <item x="50981"/>
        <item x="50982"/>
        <item x="50983"/>
        <item x="50984"/>
        <item x="50985"/>
        <item x="50986"/>
        <item x="50987"/>
        <item x="50988"/>
        <item x="50989"/>
        <item x="50990"/>
        <item x="50991"/>
        <item x="50992"/>
        <item x="50993"/>
        <item x="50994"/>
        <item x="50995"/>
        <item x="50996"/>
        <item x="50997"/>
        <item x="50998"/>
        <item x="50999"/>
        <item x="51000"/>
        <item x="51001"/>
        <item x="51002"/>
        <item x="51003"/>
        <item x="51004"/>
        <item x="51005"/>
        <item x="51006"/>
        <item x="51007"/>
        <item x="51008"/>
        <item x="51009"/>
        <item x="51010"/>
        <item x="51011"/>
        <item x="51012"/>
        <item x="51013"/>
        <item x="51014"/>
        <item x="51015"/>
        <item x="51016"/>
        <item x="51017"/>
        <item x="51018"/>
        <item x="51019"/>
        <item x="51020"/>
        <item x="51021"/>
        <item x="51022"/>
        <item x="51023"/>
        <item x="51024"/>
        <item x="51025"/>
        <item x="51026"/>
        <item x="51027"/>
        <item x="51028"/>
        <item x="51029"/>
        <item x="51030"/>
        <item x="51031"/>
        <item x="51032"/>
        <item x="51033"/>
        <item x="51034"/>
        <item x="51035"/>
        <item x="51036"/>
        <item x="51037"/>
        <item x="51038"/>
        <item x="51039"/>
        <item x="51040"/>
        <item x="51041"/>
        <item x="51042"/>
        <item x="51043"/>
        <item x="51044"/>
        <item x="51045"/>
        <item x="51046"/>
        <item x="51047"/>
        <item x="51048"/>
        <item x="51049"/>
        <item x="51050"/>
        <item x="51051"/>
        <item x="51052"/>
        <item x="51053"/>
        <item x="51054"/>
        <item x="51055"/>
        <item x="51056"/>
        <item x="51057"/>
        <item x="51058"/>
        <item x="51059"/>
        <item x="51060"/>
        <item x="51061"/>
        <item x="51062"/>
        <item x="51063"/>
        <item x="51064"/>
        <item x="51065"/>
        <item x="51066"/>
        <item x="51067"/>
        <item x="51068"/>
        <item x="51069"/>
        <item x="51070"/>
        <item x="51071"/>
        <item x="51072"/>
        <item x="51073"/>
        <item x="51074"/>
        <item x="51075"/>
        <item x="51076"/>
        <item x="51077"/>
        <item x="51078"/>
        <item x="51079"/>
        <item x="51080"/>
        <item x="51081"/>
        <item x="51082"/>
        <item x="51083"/>
        <item x="51084"/>
        <item x="51085"/>
        <item x="51086"/>
        <item x="51087"/>
        <item x="51088"/>
        <item x="51089"/>
        <item x="51090"/>
        <item x="51091"/>
        <item x="51092"/>
        <item x="51093"/>
        <item x="51094"/>
        <item x="51095"/>
        <item x="51096"/>
        <item x="51097"/>
        <item x="51098"/>
        <item x="51099"/>
        <item x="51100"/>
        <item x="51101"/>
        <item x="51102"/>
        <item x="51103"/>
        <item x="51104"/>
        <item x="51105"/>
        <item x="51106"/>
        <item x="51107"/>
        <item x="51108"/>
        <item x="51109"/>
        <item x="51110"/>
        <item x="51111"/>
        <item x="51112"/>
        <item x="51113"/>
        <item x="51114"/>
        <item x="51115"/>
        <item x="51116"/>
        <item x="51117"/>
        <item x="51118"/>
        <item x="51119"/>
        <item x="51120"/>
        <item x="51121"/>
        <item x="51122"/>
        <item x="51123"/>
        <item x="51124"/>
        <item x="51125"/>
        <item x="51126"/>
        <item x="51127"/>
        <item x="51128"/>
        <item x="51129"/>
        <item x="51130"/>
        <item x="51131"/>
        <item x="51132"/>
        <item x="51133"/>
        <item x="51134"/>
        <item x="51135"/>
        <item x="51136"/>
        <item x="51137"/>
        <item x="51138"/>
        <item x="51139"/>
        <item x="51140"/>
        <item x="51141"/>
        <item x="51142"/>
        <item x="51143"/>
        <item x="51144"/>
        <item x="51145"/>
        <item x="51146"/>
        <item x="51147"/>
        <item x="51148"/>
        <item x="51149"/>
        <item x="51150"/>
        <item x="51151"/>
        <item x="51152"/>
        <item x="51153"/>
        <item x="51154"/>
        <item x="51155"/>
        <item x="51156"/>
        <item x="51157"/>
        <item x="51158"/>
        <item x="51159"/>
        <item x="51160"/>
        <item x="51161"/>
        <item x="51162"/>
        <item x="51163"/>
        <item x="51164"/>
        <item x="51165"/>
        <item x="51166"/>
        <item x="51167"/>
        <item x="51168"/>
        <item x="51169"/>
        <item x="51170"/>
        <item x="51171"/>
        <item x="51172"/>
        <item x="51173"/>
        <item x="51174"/>
        <item x="51175"/>
        <item x="51176"/>
        <item x="51177"/>
        <item x="51178"/>
        <item x="51179"/>
        <item x="51180"/>
        <item x="51181"/>
        <item x="51182"/>
        <item x="51183"/>
        <item x="51184"/>
        <item x="51185"/>
        <item x="51186"/>
        <item x="51187"/>
        <item x="51188"/>
        <item x="51189"/>
        <item x="51190"/>
        <item x="51191"/>
        <item x="51192"/>
        <item x="51193"/>
        <item x="51194"/>
        <item x="51195"/>
        <item x="51196"/>
        <item x="51197"/>
        <item x="51198"/>
        <item x="51199"/>
        <item x="51200"/>
        <item x="51201"/>
        <item x="51202"/>
        <item x="51203"/>
        <item x="51204"/>
        <item x="51205"/>
        <item x="51206"/>
        <item x="51207"/>
        <item x="51208"/>
        <item x="51209"/>
        <item x="51210"/>
        <item x="51211"/>
        <item x="51212"/>
        <item x="51213"/>
        <item x="51214"/>
        <item x="51215"/>
        <item x="51216"/>
        <item x="51217"/>
        <item x="51218"/>
        <item x="51219"/>
        <item x="51220"/>
        <item x="51221"/>
        <item x="51222"/>
        <item x="51223"/>
        <item x="51224"/>
        <item x="51225"/>
        <item x="51226"/>
        <item x="51227"/>
        <item x="51228"/>
        <item x="51229"/>
        <item x="51230"/>
        <item x="51231"/>
        <item x="51232"/>
        <item x="51233"/>
        <item x="51234"/>
        <item x="51235"/>
        <item x="51236"/>
        <item x="51237"/>
        <item x="51238"/>
        <item x="51239"/>
        <item x="51240"/>
        <item x="51241"/>
        <item x="51242"/>
        <item x="51243"/>
        <item x="51244"/>
        <item x="51245"/>
        <item x="51246"/>
        <item x="51247"/>
        <item x="51248"/>
        <item x="51249"/>
        <item x="51250"/>
        <item x="51251"/>
        <item x="51252"/>
        <item x="51253"/>
        <item x="51254"/>
        <item x="51255"/>
        <item x="51256"/>
        <item x="51257"/>
        <item x="51258"/>
        <item x="51259"/>
        <item x="51260"/>
        <item x="51261"/>
        <item x="51262"/>
        <item x="51263"/>
        <item x="51264"/>
        <item x="51265"/>
        <item x="51266"/>
        <item x="51267"/>
        <item x="51268"/>
        <item x="51269"/>
        <item x="51270"/>
        <item x="51271"/>
        <item x="51272"/>
        <item x="51273"/>
        <item x="51274"/>
        <item x="51275"/>
        <item x="51276"/>
        <item x="51277"/>
        <item x="51278"/>
        <item x="51279"/>
        <item x="51280"/>
        <item x="51281"/>
        <item x="51282"/>
        <item x="51283"/>
        <item x="51284"/>
        <item x="51285"/>
        <item x="51286"/>
        <item x="51287"/>
        <item x="51288"/>
        <item x="51289"/>
        <item x="51290"/>
        <item x="51291"/>
        <item x="51292"/>
        <item x="51293"/>
        <item x="51294"/>
        <item x="51295"/>
        <item x="51296"/>
        <item x="51297"/>
        <item x="51298"/>
        <item x="51299"/>
        <item x="51300"/>
        <item x="51301"/>
        <item x="51302"/>
        <item x="51303"/>
        <item x="51304"/>
        <item x="51305"/>
        <item x="51306"/>
        <item x="51307"/>
        <item x="51308"/>
        <item x="51309"/>
        <item x="51310"/>
        <item x="51311"/>
        <item x="51312"/>
        <item x="51313"/>
        <item x="51314"/>
        <item x="51315"/>
        <item x="51316"/>
        <item x="51317"/>
        <item x="51318"/>
        <item x="51319"/>
        <item x="51320"/>
        <item x="51321"/>
        <item x="51322"/>
        <item x="51323"/>
        <item x="51324"/>
        <item x="51325"/>
        <item x="51326"/>
        <item x="51327"/>
        <item x="51328"/>
        <item x="51329"/>
        <item x="51330"/>
        <item x="51331"/>
        <item x="51332"/>
        <item x="51333"/>
        <item x="51334"/>
        <item x="51335"/>
        <item x="51336"/>
        <item x="51337"/>
        <item x="51338"/>
        <item x="51339"/>
        <item x="51340"/>
        <item x="51341"/>
        <item x="51342"/>
        <item x="51343"/>
        <item x="51344"/>
        <item x="51345"/>
        <item x="51346"/>
        <item x="51347"/>
        <item x="51348"/>
        <item x="51349"/>
        <item x="51350"/>
        <item x="51351"/>
        <item x="51352"/>
        <item x="51353"/>
        <item x="51354"/>
        <item x="51355"/>
        <item x="51356"/>
        <item x="51357"/>
        <item x="51358"/>
        <item x="51359"/>
        <item x="51360"/>
        <item x="51361"/>
        <item x="51362"/>
        <item x="51363"/>
        <item x="51364"/>
        <item x="51365"/>
        <item x="51366"/>
        <item x="51367"/>
        <item x="51368"/>
        <item x="51369"/>
        <item x="51370"/>
        <item x="51371"/>
        <item x="51372"/>
        <item x="51373"/>
        <item x="51374"/>
        <item x="51375"/>
        <item x="51376"/>
        <item x="51377"/>
        <item x="51378"/>
        <item x="51379"/>
        <item x="51380"/>
        <item x="51381"/>
        <item x="51382"/>
        <item x="51383"/>
        <item x="51384"/>
        <item x="51385"/>
        <item x="51386"/>
        <item x="51387"/>
        <item x="51388"/>
        <item x="51389"/>
        <item x="51390"/>
        <item x="51391"/>
        <item x="51392"/>
        <item x="51393"/>
        <item x="51394"/>
        <item x="51395"/>
        <item x="51396"/>
        <item x="51397"/>
        <item x="51398"/>
        <item x="51399"/>
        <item x="51400"/>
        <item x="51401"/>
        <item x="51402"/>
        <item x="51403"/>
        <item x="51404"/>
        <item x="51405"/>
        <item x="51406"/>
        <item x="51407"/>
        <item x="51408"/>
        <item x="51409"/>
        <item x="51410"/>
        <item x="51411"/>
        <item x="51412"/>
        <item x="51413"/>
        <item x="51414"/>
        <item x="51415"/>
        <item x="51416"/>
        <item x="51417"/>
        <item x="51418"/>
        <item x="51419"/>
        <item x="51420"/>
        <item x="51421"/>
        <item x="51422"/>
        <item x="51423"/>
        <item x="51424"/>
        <item x="51425"/>
        <item x="51426"/>
        <item x="51427"/>
        <item x="51428"/>
        <item x="51429"/>
        <item x="51430"/>
        <item x="51431"/>
        <item x="51432"/>
        <item x="51433"/>
        <item x="51434"/>
        <item x="51435"/>
        <item x="51436"/>
        <item x="51437"/>
        <item x="51438"/>
        <item x="51439"/>
        <item x="51440"/>
        <item x="51441"/>
        <item x="51442"/>
        <item x="51443"/>
        <item x="51444"/>
        <item x="51445"/>
        <item x="51446"/>
        <item x="51447"/>
        <item x="51448"/>
        <item x="51449"/>
        <item x="51450"/>
        <item x="51451"/>
        <item x="51452"/>
        <item x="51453"/>
        <item x="51454"/>
        <item x="51455"/>
        <item x="51456"/>
        <item x="51457"/>
        <item x="51458"/>
        <item x="51459"/>
        <item x="51460"/>
        <item x="51461"/>
        <item x="51462"/>
        <item x="51463"/>
        <item x="51464"/>
        <item x="51465"/>
        <item x="51466"/>
        <item x="51467"/>
        <item x="51468"/>
        <item x="51469"/>
        <item x="51470"/>
        <item x="51471"/>
        <item x="51472"/>
        <item x="51473"/>
        <item x="51474"/>
        <item x="51475"/>
        <item x="51476"/>
        <item x="51477"/>
        <item x="51478"/>
        <item x="51479"/>
        <item x="51480"/>
        <item x="51481"/>
        <item x="51482"/>
        <item x="51483"/>
        <item x="51484"/>
        <item x="51485"/>
        <item x="51486"/>
        <item x="51487"/>
        <item x="51488"/>
        <item x="51489"/>
        <item x="51490"/>
        <item x="51491"/>
        <item x="51492"/>
        <item x="51493"/>
        <item x="51494"/>
        <item x="51495"/>
        <item x="51496"/>
        <item x="51497"/>
        <item x="51498"/>
        <item x="51499"/>
        <item x="51500"/>
        <item x="51501"/>
        <item x="51502"/>
        <item x="51503"/>
        <item x="51504"/>
        <item x="51505"/>
        <item x="51506"/>
        <item x="51507"/>
        <item x="51508"/>
        <item x="51509"/>
        <item x="51510"/>
        <item x="51511"/>
        <item x="51512"/>
        <item x="51513"/>
        <item x="51514"/>
        <item x="51515"/>
        <item x="51516"/>
        <item x="51517"/>
        <item x="51518"/>
        <item x="51519"/>
        <item x="51520"/>
        <item x="51521"/>
        <item x="51522"/>
        <item x="51523"/>
        <item x="51524"/>
        <item x="51525"/>
        <item x="51526"/>
        <item x="51527"/>
        <item x="51528"/>
        <item x="51529"/>
        <item x="51530"/>
        <item x="51531"/>
        <item x="51532"/>
        <item x="51533"/>
        <item x="51534"/>
        <item x="51535"/>
        <item x="51536"/>
        <item x="51537"/>
        <item x="51538"/>
        <item x="51539"/>
        <item x="51540"/>
        <item x="51541"/>
        <item x="51542"/>
        <item x="51543"/>
        <item x="51544"/>
        <item x="51545"/>
        <item x="51546"/>
        <item x="51547"/>
        <item x="51548"/>
        <item x="51549"/>
        <item x="51550"/>
        <item x="51551"/>
        <item x="51552"/>
        <item x="51553"/>
        <item x="51554"/>
        <item x="51555"/>
        <item x="51556"/>
        <item x="51557"/>
        <item x="51558"/>
        <item x="51559"/>
        <item x="51560"/>
        <item x="51561"/>
        <item x="51562"/>
        <item x="51563"/>
        <item x="51564"/>
        <item x="51565"/>
        <item x="51566"/>
        <item x="51567"/>
        <item x="51568"/>
        <item x="51569"/>
        <item x="51570"/>
        <item x="51571"/>
        <item x="51572"/>
        <item x="51573"/>
        <item x="51574"/>
        <item x="51575"/>
        <item x="51576"/>
        <item x="51577"/>
        <item x="51578"/>
        <item x="51579"/>
        <item x="51580"/>
        <item x="51581"/>
        <item x="51582"/>
        <item x="51583"/>
        <item x="51584"/>
        <item x="51585"/>
        <item x="51586"/>
        <item x="51587"/>
        <item x="51588"/>
        <item x="51589"/>
        <item x="51590"/>
        <item x="51591"/>
        <item x="51592"/>
        <item x="51593"/>
        <item x="51594"/>
        <item x="51595"/>
        <item x="51596"/>
        <item x="51597"/>
        <item x="51598"/>
        <item x="51599"/>
        <item x="51600"/>
        <item x="51601"/>
        <item x="51602"/>
        <item x="51603"/>
        <item x="51604"/>
        <item x="51605"/>
        <item x="51606"/>
        <item x="51607"/>
        <item x="51608"/>
        <item x="51609"/>
        <item x="51610"/>
        <item x="51611"/>
        <item x="51612"/>
        <item x="51613"/>
        <item x="51614"/>
        <item x="51615"/>
        <item x="51616"/>
        <item x="51617"/>
        <item x="51618"/>
        <item x="51619"/>
        <item x="51620"/>
        <item x="51621"/>
        <item x="51622"/>
        <item x="51623"/>
        <item x="51624"/>
        <item x="51625"/>
        <item x="51626"/>
        <item x="51627"/>
        <item x="51628"/>
        <item x="51629"/>
        <item x="51630"/>
        <item x="51631"/>
        <item x="51632"/>
        <item x="51633"/>
        <item x="51634"/>
        <item x="51635"/>
        <item x="51636"/>
        <item x="51637"/>
        <item x="51638"/>
        <item x="51639"/>
        <item x="51640"/>
        <item x="51641"/>
        <item x="51642"/>
        <item x="51643"/>
        <item x="51644"/>
        <item x="51645"/>
        <item x="51646"/>
        <item x="51647"/>
        <item x="51648"/>
        <item x="51649"/>
        <item x="51650"/>
        <item x="51651"/>
        <item x="51652"/>
        <item x="51653"/>
        <item x="51654"/>
        <item x="51655"/>
        <item x="51656"/>
        <item x="51657"/>
        <item x="51658"/>
        <item x="51659"/>
        <item x="51660"/>
        <item x="51661"/>
        <item x="51662"/>
        <item x="51663"/>
        <item x="51664"/>
        <item x="51665"/>
        <item x="51666"/>
        <item x="51667"/>
        <item x="51668"/>
        <item x="51669"/>
        <item x="51670"/>
        <item x="51671"/>
        <item x="51672"/>
        <item x="51673"/>
        <item x="51674"/>
        <item x="51675"/>
        <item x="51676"/>
        <item x="51677"/>
        <item x="51678"/>
        <item x="51679"/>
        <item x="51680"/>
        <item x="51681"/>
        <item x="51682"/>
        <item x="51683"/>
        <item x="51684"/>
        <item x="51685"/>
        <item x="51686"/>
        <item x="51687"/>
        <item x="51688"/>
        <item x="51689"/>
        <item x="51690"/>
        <item x="51691"/>
        <item x="51692"/>
        <item x="51693"/>
        <item x="51694"/>
        <item x="51695"/>
        <item x="51696"/>
        <item x="51697"/>
        <item x="51698"/>
        <item x="51699"/>
        <item x="51700"/>
        <item x="51701"/>
        <item x="51702"/>
        <item x="51703"/>
        <item x="51704"/>
        <item x="51705"/>
        <item x="51706"/>
        <item x="51707"/>
        <item x="51708"/>
        <item x="51709"/>
        <item x="51710"/>
        <item x="51711"/>
        <item x="51712"/>
        <item x="51713"/>
        <item x="51714"/>
        <item x="51715"/>
        <item x="51716"/>
        <item x="51717"/>
        <item x="51718"/>
        <item x="51719"/>
        <item x="51720"/>
        <item x="51721"/>
        <item x="51722"/>
        <item x="51723"/>
        <item x="51724"/>
        <item x="51725"/>
        <item x="51726"/>
        <item x="51727"/>
        <item x="51728"/>
        <item x="51729"/>
        <item x="51730"/>
        <item x="51731"/>
        <item x="51732"/>
        <item x="51733"/>
        <item x="51734"/>
        <item x="51735"/>
        <item x="51736"/>
        <item x="51737"/>
        <item x="51738"/>
        <item x="51739"/>
        <item x="51740"/>
        <item x="51741"/>
        <item x="51742"/>
        <item x="51743"/>
        <item x="51744"/>
        <item x="51745"/>
        <item x="51746"/>
        <item x="51747"/>
        <item x="51748"/>
        <item x="51749"/>
        <item x="51750"/>
        <item x="51751"/>
        <item x="51752"/>
        <item x="51753"/>
        <item x="51754"/>
        <item x="51755"/>
        <item x="51756"/>
        <item x="51757"/>
        <item x="51758"/>
        <item x="51759"/>
        <item x="51760"/>
        <item x="51761"/>
        <item x="51762"/>
        <item x="51763"/>
        <item x="51764"/>
        <item x="51765"/>
        <item x="51766"/>
        <item x="51767"/>
        <item x="51768"/>
        <item x="51769"/>
        <item x="51770"/>
        <item x="51771"/>
        <item x="51772"/>
        <item x="51773"/>
        <item x="51774"/>
        <item x="51775"/>
        <item x="51776"/>
        <item x="51777"/>
        <item x="51778"/>
        <item x="51779"/>
        <item x="51780"/>
        <item x="51781"/>
        <item x="51782"/>
        <item x="51783"/>
        <item x="51784"/>
        <item x="51785"/>
        <item x="51786"/>
        <item x="51787"/>
        <item x="51788"/>
        <item x="51789"/>
        <item x="51790"/>
        <item x="51791"/>
        <item x="51792"/>
        <item x="51793"/>
        <item x="51794"/>
        <item x="51795"/>
        <item x="51796"/>
        <item x="51797"/>
        <item x="51798"/>
        <item x="51799"/>
        <item x="51800"/>
        <item x="51801"/>
        <item x="51802"/>
        <item x="51803"/>
        <item x="51804"/>
        <item x="51805"/>
        <item x="51806"/>
        <item x="51807"/>
        <item x="51808"/>
        <item x="51809"/>
        <item x="51810"/>
        <item x="51811"/>
        <item x="51812"/>
        <item x="51813"/>
        <item x="51814"/>
        <item x="51815"/>
        <item x="51816"/>
        <item x="51817"/>
        <item x="51818"/>
        <item x="51819"/>
        <item x="51820"/>
        <item x="51821"/>
        <item x="51822"/>
        <item x="51823"/>
        <item x="51824"/>
        <item x="51825"/>
        <item x="51826"/>
        <item x="51827"/>
        <item x="51828"/>
        <item x="51829"/>
        <item x="51830"/>
        <item x="51831"/>
        <item x="51832"/>
        <item x="51833"/>
        <item x="51834"/>
        <item x="51835"/>
        <item x="51836"/>
        <item x="51837"/>
        <item x="51838"/>
        <item x="51839"/>
        <item x="51840"/>
        <item x="51841"/>
        <item x="51842"/>
        <item x="51843"/>
        <item x="51844"/>
        <item x="51845"/>
        <item x="51846"/>
        <item x="51847"/>
        <item x="51848"/>
        <item x="51849"/>
        <item x="51850"/>
        <item x="51851"/>
        <item x="51852"/>
        <item x="51853"/>
        <item x="51854"/>
        <item x="51855"/>
        <item x="51856"/>
        <item x="51857"/>
        <item x="51858"/>
        <item x="51859"/>
        <item x="51860"/>
        <item x="51861"/>
        <item x="51862"/>
        <item x="51863"/>
        <item x="51864"/>
        <item x="51865"/>
        <item x="51866"/>
        <item x="51867"/>
        <item x="51868"/>
        <item x="51869"/>
        <item x="51870"/>
        <item x="51871"/>
        <item x="51872"/>
        <item x="51873"/>
        <item x="51874"/>
        <item x="51875"/>
        <item x="51876"/>
        <item x="51877"/>
        <item x="51878"/>
        <item x="51879"/>
        <item x="51880"/>
        <item x="51881"/>
        <item x="51882"/>
        <item x="51883"/>
        <item x="51884"/>
        <item x="51885"/>
        <item x="51886"/>
        <item x="51887"/>
        <item x="51888"/>
        <item x="51889"/>
        <item x="51890"/>
        <item x="51891"/>
        <item x="51892"/>
        <item x="51893"/>
        <item x="51894"/>
        <item x="51895"/>
        <item x="51896"/>
        <item x="51897"/>
        <item x="51898"/>
        <item x="51899"/>
        <item x="51900"/>
        <item x="51901"/>
        <item x="51902"/>
        <item x="51903"/>
        <item x="51904"/>
        <item x="51905"/>
        <item x="51906"/>
        <item x="51907"/>
        <item x="51908"/>
        <item x="51909"/>
        <item x="51910"/>
        <item x="51911"/>
        <item x="51912"/>
        <item x="51913"/>
        <item x="51914"/>
        <item x="51915"/>
        <item x="51916"/>
        <item x="51917"/>
        <item x="51918"/>
        <item x="51919"/>
        <item x="51920"/>
        <item x="51921"/>
        <item x="51922"/>
        <item x="51923"/>
        <item x="51924"/>
        <item x="51925"/>
        <item x="51926"/>
        <item x="51927"/>
        <item x="51928"/>
        <item x="51929"/>
        <item x="51930"/>
        <item x="51931"/>
        <item x="51932"/>
        <item x="51933"/>
        <item x="51934"/>
        <item x="51935"/>
        <item x="51936"/>
        <item x="51937"/>
        <item x="51938"/>
        <item x="51939"/>
        <item x="51940"/>
        <item x="51941"/>
        <item x="51942"/>
        <item x="51943"/>
        <item x="51944"/>
        <item x="51945"/>
        <item x="51946"/>
        <item x="51947"/>
        <item x="51948"/>
        <item x="51949"/>
        <item x="51950"/>
        <item x="51951"/>
        <item x="51952"/>
        <item x="51953"/>
        <item x="51954"/>
        <item x="51955"/>
        <item x="51956"/>
        <item x="51957"/>
        <item x="51958"/>
        <item x="51959"/>
        <item x="51960"/>
        <item x="51961"/>
        <item x="51962"/>
        <item x="51963"/>
        <item x="51964"/>
        <item x="51965"/>
        <item x="51966"/>
        <item x="51967"/>
        <item x="51968"/>
        <item x="51969"/>
        <item x="51970"/>
        <item x="51971"/>
        <item x="51972"/>
        <item x="51973"/>
        <item x="51974"/>
        <item x="51975"/>
        <item x="51976"/>
        <item x="51977"/>
        <item x="51978"/>
        <item x="51979"/>
        <item x="51980"/>
        <item x="51981"/>
        <item x="51982"/>
        <item x="51983"/>
        <item x="51984"/>
        <item x="51985"/>
        <item x="51986"/>
        <item x="51987"/>
        <item x="51988"/>
        <item x="51989"/>
        <item x="51990"/>
        <item x="51991"/>
        <item x="51992"/>
        <item x="51993"/>
        <item x="51994"/>
        <item x="51995"/>
        <item x="51996"/>
        <item x="51997"/>
        <item x="51998"/>
        <item x="51999"/>
        <item x="52000"/>
        <item x="52001"/>
        <item x="52002"/>
        <item x="52003"/>
        <item x="52004"/>
        <item x="52005"/>
        <item x="52006"/>
        <item x="52007"/>
        <item x="52008"/>
        <item x="52009"/>
        <item x="52010"/>
        <item x="52011"/>
        <item x="52012"/>
        <item x="52013"/>
        <item x="52014"/>
        <item x="52015"/>
        <item x="52016"/>
        <item x="52017"/>
        <item x="52018"/>
        <item x="52019"/>
        <item x="52020"/>
        <item x="52021"/>
        <item x="52022"/>
        <item x="52023"/>
        <item x="52024"/>
        <item x="52025"/>
        <item x="52026"/>
        <item x="52027"/>
        <item x="52028"/>
        <item x="52029"/>
        <item x="52030"/>
        <item x="52031"/>
        <item x="52032"/>
        <item x="52033"/>
        <item x="52034"/>
        <item x="52035"/>
        <item x="52036"/>
        <item x="52037"/>
        <item x="52038"/>
        <item x="52039"/>
        <item x="52040"/>
        <item x="52041"/>
        <item x="52042"/>
        <item x="52043"/>
        <item x="52044"/>
        <item x="52045"/>
        <item x="52046"/>
        <item x="52047"/>
        <item x="52048"/>
        <item x="52049"/>
        <item x="52050"/>
        <item x="52051"/>
        <item x="52052"/>
        <item x="52053"/>
        <item x="52054"/>
        <item x="52055"/>
        <item x="52056"/>
        <item x="52057"/>
        <item x="52058"/>
        <item x="52059"/>
        <item x="52060"/>
        <item x="52061"/>
        <item x="52062"/>
        <item x="52063"/>
        <item x="52064"/>
        <item x="52065"/>
        <item x="52066"/>
        <item x="52067"/>
        <item x="52068"/>
        <item x="52069"/>
        <item x="52070"/>
        <item x="52071"/>
        <item x="52072"/>
        <item x="52073"/>
        <item x="52074"/>
        <item x="52075"/>
        <item x="52076"/>
        <item x="52077"/>
        <item x="52078"/>
        <item x="52079"/>
        <item x="52080"/>
        <item x="52081"/>
        <item x="52082"/>
        <item x="52083"/>
        <item x="52084"/>
        <item x="52085"/>
        <item x="52086"/>
        <item x="52087"/>
        <item x="52088"/>
        <item x="52089"/>
        <item x="52090"/>
        <item x="52091"/>
        <item x="52092"/>
        <item x="52093"/>
        <item x="52094"/>
        <item x="52095"/>
        <item x="52096"/>
        <item x="52097"/>
        <item x="52098"/>
        <item x="52099"/>
        <item x="52100"/>
        <item x="52101"/>
        <item x="52102"/>
        <item x="52103"/>
        <item x="52104"/>
        <item x="52105"/>
        <item x="52106"/>
        <item x="52107"/>
        <item x="52108"/>
        <item x="52109"/>
        <item x="52110"/>
        <item x="52111"/>
        <item x="52112"/>
        <item x="52113"/>
        <item x="52114"/>
        <item x="52115"/>
        <item x="52116"/>
        <item x="52117"/>
        <item x="52118"/>
        <item x="52119"/>
        <item x="52120"/>
        <item x="52121"/>
        <item x="52122"/>
        <item x="52123"/>
        <item x="52124"/>
        <item x="52125"/>
        <item x="52126"/>
        <item x="52127"/>
        <item x="52128"/>
        <item x="52129"/>
        <item x="52130"/>
        <item x="52131"/>
        <item x="52132"/>
        <item x="52133"/>
        <item x="52134"/>
        <item x="52135"/>
        <item x="52136"/>
        <item x="52137"/>
        <item x="52138"/>
        <item x="52139"/>
        <item x="52140"/>
        <item x="52141"/>
        <item x="52142"/>
        <item x="52143"/>
        <item x="52144"/>
        <item x="52145"/>
        <item x="52146"/>
        <item x="52147"/>
        <item x="52148"/>
        <item x="52149"/>
        <item x="52150"/>
        <item x="52151"/>
        <item x="52152"/>
        <item x="52153"/>
        <item x="52154"/>
        <item x="52155"/>
        <item x="52156"/>
        <item x="52157"/>
        <item x="52158"/>
        <item x="52159"/>
        <item x="52160"/>
        <item x="52161"/>
        <item x="52162"/>
        <item x="52163"/>
        <item x="52164"/>
        <item x="52165"/>
        <item x="52166"/>
        <item x="52167"/>
        <item x="52168"/>
        <item x="52169"/>
        <item x="52170"/>
        <item x="52171"/>
        <item x="52172"/>
        <item x="52173"/>
        <item x="52174"/>
        <item x="52175"/>
        <item x="52176"/>
        <item x="52177"/>
        <item x="52178"/>
        <item x="52179"/>
        <item x="52180"/>
        <item x="52181"/>
        <item x="52182"/>
        <item x="52183"/>
        <item x="52184"/>
        <item x="52185"/>
        <item x="52186"/>
        <item x="52187"/>
        <item x="52188"/>
        <item x="52189"/>
        <item x="52190"/>
        <item x="52191"/>
        <item x="52192"/>
        <item x="52193"/>
        <item x="52194"/>
        <item x="52195"/>
        <item x="52196"/>
        <item x="52197"/>
        <item x="52198"/>
        <item x="52199"/>
        <item x="52200"/>
        <item x="52201"/>
        <item x="52202"/>
        <item x="52203"/>
        <item x="52204"/>
        <item x="52205"/>
        <item x="52206"/>
        <item x="52207"/>
        <item x="52208"/>
        <item x="52209"/>
        <item x="52210"/>
        <item x="52211"/>
        <item x="52212"/>
        <item x="52213"/>
        <item x="52214"/>
        <item x="52215"/>
        <item x="52216"/>
        <item x="52217"/>
        <item x="52218"/>
        <item x="52219"/>
        <item x="52220"/>
        <item x="52221"/>
        <item x="52222"/>
        <item x="52223"/>
        <item x="52224"/>
        <item x="52225"/>
        <item x="52226"/>
        <item x="52227"/>
        <item x="52228"/>
        <item x="52229"/>
        <item x="52230"/>
        <item x="52231"/>
        <item x="52232"/>
        <item x="52233"/>
        <item x="52234"/>
        <item x="52235"/>
        <item x="52236"/>
        <item x="52237"/>
        <item x="52238"/>
        <item x="52239"/>
        <item x="52240"/>
        <item x="52241"/>
        <item x="52242"/>
        <item x="52243"/>
        <item x="52244"/>
        <item x="52245"/>
        <item x="52246"/>
        <item x="52247"/>
        <item x="52248"/>
        <item x="52249"/>
        <item x="52250"/>
        <item x="52251"/>
        <item x="52252"/>
        <item x="52253"/>
        <item x="52254"/>
        <item x="52255"/>
        <item x="52256"/>
        <item x="52257"/>
        <item x="52258"/>
        <item x="52259"/>
        <item x="52260"/>
        <item x="52261"/>
        <item x="52262"/>
        <item x="52263"/>
        <item x="52264"/>
        <item x="52265"/>
        <item x="52266"/>
        <item x="52267"/>
        <item x="52268"/>
        <item x="52269"/>
        <item x="52270"/>
        <item x="52271"/>
        <item x="52272"/>
        <item x="52273"/>
        <item x="52274"/>
        <item x="52275"/>
        <item x="52276"/>
        <item x="52277"/>
        <item x="52278"/>
        <item x="52279"/>
        <item x="52280"/>
        <item x="52281"/>
        <item x="52282"/>
        <item x="52283"/>
        <item x="52284"/>
        <item x="52285"/>
        <item x="52286"/>
        <item x="52287"/>
        <item x="52288"/>
        <item x="52289"/>
        <item x="52290"/>
        <item x="52291"/>
        <item x="52292"/>
        <item x="52293"/>
        <item x="52294"/>
        <item x="52295"/>
        <item x="52296"/>
        <item x="52297"/>
        <item x="52298"/>
        <item x="52299"/>
        <item x="52300"/>
        <item x="52301"/>
        <item x="52302"/>
        <item x="52303"/>
        <item x="52304"/>
        <item x="52305"/>
        <item x="52306"/>
        <item x="52307"/>
        <item x="52308"/>
        <item x="52309"/>
        <item x="52310"/>
        <item x="52311"/>
        <item x="52312"/>
        <item x="52313"/>
        <item x="52314"/>
        <item x="52315"/>
        <item x="52316"/>
        <item x="52317"/>
        <item x="52318"/>
        <item x="52319"/>
        <item x="52320"/>
        <item x="52321"/>
        <item x="52322"/>
        <item x="52323"/>
        <item x="52324"/>
        <item x="52325"/>
        <item x="52326"/>
        <item x="52327"/>
        <item x="52328"/>
        <item x="52329"/>
        <item x="52330"/>
        <item x="52331"/>
        <item x="52332"/>
        <item x="52333"/>
        <item x="52334"/>
        <item x="52335"/>
        <item x="52336"/>
        <item x="52337"/>
        <item x="52338"/>
        <item x="52339"/>
        <item x="52340"/>
        <item x="52341"/>
        <item x="52342"/>
        <item x="52343"/>
        <item x="52344"/>
        <item x="52345"/>
        <item x="52346"/>
        <item x="52347"/>
        <item x="52348"/>
        <item x="52349"/>
        <item x="52350"/>
        <item x="52351"/>
        <item x="52352"/>
        <item x="52353"/>
        <item x="52354"/>
        <item x="52355"/>
        <item x="52356"/>
        <item x="52357"/>
        <item x="52358"/>
        <item x="52359"/>
        <item x="52360"/>
        <item x="52361"/>
        <item x="52362"/>
        <item x="52363"/>
        <item x="52364"/>
        <item x="52365"/>
        <item x="52366"/>
        <item x="52367"/>
        <item x="52368"/>
        <item x="52369"/>
        <item x="52370"/>
        <item x="52371"/>
        <item x="52372"/>
        <item x="52373"/>
        <item x="52374"/>
        <item x="52375"/>
        <item x="52376"/>
        <item x="52377"/>
        <item x="52378"/>
        <item x="52379"/>
        <item x="52380"/>
        <item x="52381"/>
        <item x="52382"/>
        <item x="52383"/>
        <item x="52384"/>
        <item x="52385"/>
        <item x="52386"/>
        <item x="52387"/>
        <item x="52388"/>
        <item x="52389"/>
        <item x="52390"/>
        <item x="52391"/>
        <item x="52392"/>
        <item x="52393"/>
        <item x="52394"/>
        <item x="52395"/>
        <item x="52396"/>
        <item x="52397"/>
        <item x="52398"/>
        <item x="52399"/>
        <item x="52400"/>
        <item x="52401"/>
        <item x="52402"/>
        <item x="52403"/>
        <item x="52404"/>
        <item x="52405"/>
        <item x="52406"/>
        <item x="52407"/>
        <item x="52408"/>
        <item x="52409"/>
        <item x="52410"/>
        <item x="52411"/>
        <item x="52412"/>
        <item x="52413"/>
        <item x="52414"/>
        <item x="52415"/>
        <item x="52416"/>
        <item x="52417"/>
        <item x="52418"/>
        <item x="52419"/>
        <item x="52420"/>
        <item x="52421"/>
        <item x="52422"/>
        <item x="52423"/>
        <item x="52424"/>
        <item x="52425"/>
        <item x="52426"/>
        <item x="52427"/>
        <item x="52428"/>
        <item x="52429"/>
        <item x="52430"/>
        <item x="52431"/>
        <item x="52432"/>
        <item x="52433"/>
        <item x="52434"/>
        <item x="52435"/>
        <item x="52436"/>
        <item x="52437"/>
        <item x="52438"/>
        <item x="52439"/>
        <item x="52440"/>
        <item x="52441"/>
        <item x="52442"/>
        <item x="52443"/>
        <item x="52444"/>
        <item x="52445"/>
        <item x="52446"/>
        <item x="52447"/>
        <item x="52448"/>
        <item x="52449"/>
        <item x="52450"/>
        <item x="52451"/>
        <item x="52452"/>
        <item x="52453"/>
        <item x="52454"/>
        <item x="52455"/>
        <item x="52456"/>
        <item x="52457"/>
        <item x="52458"/>
        <item x="52459"/>
        <item x="52460"/>
        <item x="52461"/>
        <item x="52462"/>
        <item x="52463"/>
        <item x="52464"/>
        <item x="52465"/>
        <item x="52466"/>
        <item x="52467"/>
        <item x="52468"/>
        <item x="52469"/>
        <item x="52470"/>
        <item x="52471"/>
        <item x="52472"/>
        <item x="52473"/>
        <item x="52474"/>
        <item x="52475"/>
        <item x="52476"/>
        <item x="52477"/>
        <item x="52478"/>
        <item x="52479"/>
        <item x="52480"/>
        <item x="52481"/>
        <item x="52482"/>
        <item x="52483"/>
        <item x="52484"/>
        <item x="52485"/>
        <item x="52486"/>
        <item x="52487"/>
        <item x="52488"/>
        <item x="52489"/>
        <item x="52490"/>
        <item x="52491"/>
        <item x="52492"/>
        <item x="52493"/>
        <item x="52494"/>
        <item x="52495"/>
        <item x="52496"/>
        <item x="52497"/>
        <item x="52498"/>
        <item x="52499"/>
        <item x="52500"/>
        <item x="52501"/>
        <item x="52502"/>
        <item x="52503"/>
        <item x="52504"/>
        <item x="52505"/>
        <item x="52506"/>
        <item x="52507"/>
        <item x="52508"/>
        <item x="52509"/>
        <item x="52510"/>
        <item x="52511"/>
        <item x="52512"/>
        <item x="52513"/>
        <item x="52514"/>
        <item x="52515"/>
        <item x="52516"/>
        <item x="52517"/>
        <item x="52518"/>
        <item x="52519"/>
        <item x="52520"/>
        <item x="52521"/>
        <item x="52522"/>
        <item x="52523"/>
        <item x="52524"/>
        <item x="52525"/>
        <item x="52526"/>
        <item x="52527"/>
        <item x="52528"/>
        <item x="52529"/>
        <item x="52530"/>
        <item x="52531"/>
        <item x="52532"/>
        <item x="52533"/>
        <item x="52534"/>
        <item x="52535"/>
        <item x="52536"/>
        <item x="52537"/>
        <item x="52538"/>
        <item x="52539"/>
        <item x="52540"/>
        <item x="52541"/>
        <item x="52542"/>
        <item x="52543"/>
        <item x="52544"/>
        <item x="52545"/>
        <item x="52546"/>
        <item x="52547"/>
        <item x="52548"/>
        <item x="52549"/>
        <item x="52550"/>
        <item x="52551"/>
        <item x="52552"/>
        <item x="52553"/>
        <item x="52554"/>
        <item x="52555"/>
        <item x="52556"/>
        <item x="52557"/>
        <item x="52558"/>
        <item x="52559"/>
        <item x="52560"/>
        <item x="52561"/>
        <item x="52562"/>
        <item x="52563"/>
        <item x="52564"/>
        <item x="52565"/>
        <item x="52566"/>
        <item x="52567"/>
        <item x="52568"/>
        <item x="52569"/>
        <item x="52570"/>
        <item x="52571"/>
        <item x="52572"/>
        <item x="52573"/>
        <item x="52574"/>
        <item x="52575"/>
        <item x="52576"/>
        <item x="52577"/>
        <item x="52578"/>
        <item x="52579"/>
        <item x="52580"/>
        <item x="52581"/>
        <item x="52582"/>
        <item x="52583"/>
        <item x="52584"/>
        <item x="52585"/>
        <item x="52586"/>
        <item x="52587"/>
        <item x="52588"/>
        <item x="52589"/>
        <item x="52590"/>
        <item x="52591"/>
        <item x="52592"/>
        <item x="52593"/>
        <item x="52594"/>
        <item x="52595"/>
        <item x="52596"/>
        <item x="52597"/>
        <item x="52598"/>
        <item x="52599"/>
        <item x="52600"/>
        <item x="52601"/>
        <item x="52602"/>
        <item x="52603"/>
        <item x="52604"/>
        <item x="52605"/>
        <item x="52606"/>
        <item x="52607"/>
        <item x="52608"/>
        <item x="52609"/>
        <item x="52610"/>
        <item x="52611"/>
        <item x="52612"/>
        <item x="52613"/>
        <item x="52614"/>
        <item x="52615"/>
        <item x="52616"/>
        <item x="52617"/>
        <item x="52618"/>
        <item x="52619"/>
        <item x="52620"/>
        <item x="52621"/>
        <item x="52622"/>
        <item x="52623"/>
        <item x="52624"/>
        <item x="52625"/>
        <item x="52626"/>
        <item x="52627"/>
        <item x="52628"/>
        <item x="52629"/>
        <item x="52630"/>
        <item x="52631"/>
        <item x="52632"/>
        <item x="52633"/>
        <item x="52634"/>
        <item x="52635"/>
        <item x="52636"/>
        <item x="52637"/>
        <item x="52638"/>
        <item x="52639"/>
        <item x="52640"/>
        <item x="52641"/>
        <item x="52642"/>
        <item x="52643"/>
        <item x="52644"/>
        <item x="52645"/>
        <item x="52646"/>
        <item x="52647"/>
        <item x="52648"/>
        <item x="52649"/>
        <item x="52650"/>
        <item x="52651"/>
        <item x="52652"/>
        <item x="52653"/>
        <item x="52654"/>
        <item x="52655"/>
        <item x="52656"/>
        <item x="52657"/>
        <item x="52658"/>
        <item x="52659"/>
        <item x="52660"/>
        <item x="52661"/>
        <item x="52662"/>
        <item x="52663"/>
        <item x="52664"/>
        <item x="52665"/>
        <item x="52666"/>
        <item x="52667"/>
        <item x="52668"/>
        <item x="52669"/>
        <item x="52670"/>
        <item x="52671"/>
        <item x="52672"/>
        <item x="52673"/>
        <item x="52674"/>
        <item x="52675"/>
        <item x="52676"/>
        <item x="52677"/>
        <item x="52678"/>
        <item x="52679"/>
        <item x="52680"/>
        <item x="52681"/>
        <item x="52682"/>
        <item x="52683"/>
        <item x="52684"/>
        <item x="52685"/>
        <item x="52686"/>
        <item x="52687"/>
        <item x="52688"/>
        <item x="52689"/>
        <item x="52690"/>
        <item x="52691"/>
        <item x="52692"/>
        <item x="52693"/>
        <item x="52694"/>
        <item x="52695"/>
        <item x="52696"/>
        <item x="52697"/>
        <item x="52698"/>
        <item x="52699"/>
        <item x="52700"/>
        <item x="52701"/>
        <item x="52702"/>
        <item x="52703"/>
        <item x="52704"/>
        <item x="52705"/>
        <item x="52706"/>
        <item x="52707"/>
        <item x="52708"/>
        <item x="52709"/>
        <item x="52710"/>
        <item x="52711"/>
        <item x="52712"/>
        <item x="52713"/>
        <item x="52714"/>
        <item x="52715"/>
        <item x="52716"/>
        <item x="52717"/>
        <item x="52718"/>
        <item x="52719"/>
        <item x="52720"/>
        <item x="52721"/>
        <item x="52722"/>
        <item x="52723"/>
        <item x="52724"/>
        <item x="52725"/>
        <item x="52726"/>
        <item x="52727"/>
        <item x="52728"/>
        <item x="52729"/>
        <item x="52730"/>
        <item x="52731"/>
        <item x="52732"/>
        <item x="52733"/>
        <item x="52734"/>
        <item x="52735"/>
        <item x="52736"/>
        <item x="52737"/>
        <item x="52738"/>
        <item x="52739"/>
        <item x="52740"/>
        <item x="52741"/>
        <item x="52742"/>
        <item x="52743"/>
        <item x="52744"/>
        <item x="52745"/>
        <item x="52746"/>
        <item x="52747"/>
        <item x="52748"/>
        <item x="52749"/>
        <item x="52750"/>
        <item x="52751"/>
        <item x="52752"/>
        <item x="52753"/>
        <item x="52754"/>
        <item x="52755"/>
        <item x="52756"/>
        <item x="52757"/>
        <item x="52758"/>
        <item x="52759"/>
        <item x="52760"/>
        <item x="52761"/>
        <item x="52762"/>
        <item x="52763"/>
        <item x="52764"/>
        <item x="52765"/>
        <item x="52766"/>
        <item x="52767"/>
        <item x="52768"/>
        <item x="52769"/>
        <item x="52770"/>
        <item x="52771"/>
        <item x="52772"/>
        <item x="52773"/>
        <item x="52774"/>
        <item x="52775"/>
        <item x="52776"/>
        <item x="52777"/>
        <item x="52778"/>
        <item x="52779"/>
        <item x="52780"/>
        <item x="52781"/>
        <item x="52782"/>
        <item x="52783"/>
        <item x="52784"/>
        <item x="52785"/>
        <item x="52786"/>
        <item x="52787"/>
        <item x="52788"/>
        <item x="52789"/>
        <item x="52790"/>
        <item x="52791"/>
        <item x="52792"/>
        <item x="52793"/>
        <item x="52794"/>
        <item x="52795"/>
        <item x="52796"/>
        <item x="52797"/>
        <item x="52798"/>
        <item x="52799"/>
        <item x="52800"/>
        <item x="52801"/>
        <item x="52802"/>
        <item x="52803"/>
        <item x="52804"/>
        <item x="52805"/>
        <item x="52806"/>
        <item x="52807"/>
        <item x="52808"/>
        <item x="52809"/>
        <item x="52810"/>
        <item x="52811"/>
        <item x="52812"/>
        <item x="52813"/>
        <item x="52814"/>
        <item x="52815"/>
        <item x="52816"/>
        <item x="52817"/>
        <item x="52818"/>
        <item x="52819"/>
        <item x="52820"/>
        <item x="52821"/>
        <item x="52822"/>
        <item x="52823"/>
        <item x="52824"/>
        <item x="52825"/>
        <item x="52826"/>
        <item x="52827"/>
        <item x="52828"/>
        <item x="52829"/>
        <item x="52830"/>
        <item x="52831"/>
        <item x="52832"/>
        <item x="52833"/>
        <item x="52834"/>
        <item x="52835"/>
        <item x="52836"/>
        <item x="52837"/>
        <item x="52838"/>
        <item x="52839"/>
        <item x="52840"/>
        <item x="52841"/>
        <item x="52842"/>
        <item x="52843"/>
        <item x="52844"/>
        <item x="52845"/>
        <item x="52846"/>
        <item x="52847"/>
        <item x="52848"/>
        <item x="52849"/>
        <item x="52850"/>
        <item x="52851"/>
        <item x="52852"/>
        <item x="52853"/>
        <item x="52854"/>
        <item x="52855"/>
        <item x="52856"/>
        <item x="52857"/>
        <item x="52858"/>
        <item x="52859"/>
        <item x="52860"/>
        <item x="52861"/>
        <item x="52862"/>
        <item x="52863"/>
        <item x="52864"/>
        <item x="52865"/>
        <item x="52866"/>
        <item x="52867"/>
        <item x="52868"/>
        <item x="52869"/>
        <item x="52870"/>
        <item x="52871"/>
        <item x="52872"/>
        <item x="52873"/>
        <item x="52874"/>
        <item x="52875"/>
        <item x="52876"/>
        <item x="52877"/>
        <item x="52878"/>
        <item x="52879"/>
        <item x="52880"/>
        <item x="52881"/>
        <item x="52882"/>
        <item x="52883"/>
        <item x="52884"/>
        <item x="52885"/>
        <item x="52886"/>
        <item x="52887"/>
        <item x="52888"/>
        <item x="52889"/>
        <item x="52890"/>
        <item x="52891"/>
        <item x="52892"/>
        <item x="52893"/>
        <item x="52894"/>
        <item x="52895"/>
        <item x="52896"/>
        <item x="52897"/>
        <item x="52898"/>
        <item x="52899"/>
        <item x="52900"/>
        <item x="52901"/>
        <item x="52902"/>
        <item x="52903"/>
        <item x="52904"/>
        <item x="52905"/>
        <item x="52906"/>
        <item x="52907"/>
        <item x="52908"/>
        <item x="52909"/>
        <item x="52910"/>
        <item x="52911"/>
        <item x="52912"/>
        <item x="52913"/>
        <item x="52914"/>
        <item x="52915"/>
        <item x="52916"/>
        <item x="52917"/>
        <item x="52918"/>
        <item x="52919"/>
        <item x="52920"/>
        <item x="52921"/>
        <item x="52922"/>
        <item x="52923"/>
        <item x="52924"/>
        <item x="52925"/>
        <item x="52926"/>
        <item x="52927"/>
        <item x="52928"/>
        <item x="52929"/>
        <item x="52930"/>
        <item x="52931"/>
        <item x="52932"/>
        <item x="52933"/>
        <item x="52934"/>
        <item x="52935"/>
        <item x="52936"/>
        <item x="52937"/>
        <item x="52938"/>
        <item x="52939"/>
        <item x="52940"/>
        <item x="52941"/>
        <item x="52942"/>
        <item x="52943"/>
        <item x="52944"/>
        <item x="52945"/>
        <item x="52946"/>
        <item x="52947"/>
        <item x="52948"/>
        <item x="52949"/>
        <item x="52950"/>
        <item x="52951"/>
        <item x="52952"/>
        <item x="52953"/>
        <item x="52954"/>
        <item x="52955"/>
        <item x="52956"/>
        <item x="52957"/>
        <item x="52958"/>
        <item x="52959"/>
        <item x="52960"/>
        <item x="52961"/>
        <item x="52962"/>
        <item x="52963"/>
        <item x="52964"/>
        <item x="52965"/>
        <item x="52966"/>
        <item x="52967"/>
        <item x="52968"/>
        <item x="52969"/>
        <item x="52970"/>
        <item x="52971"/>
        <item x="52972"/>
        <item x="52973"/>
        <item x="52974"/>
        <item x="52975"/>
        <item x="52976"/>
        <item x="52977"/>
        <item x="52978"/>
        <item x="52979"/>
        <item x="52980"/>
        <item x="52981"/>
        <item x="52982"/>
        <item x="52983"/>
        <item x="52984"/>
        <item x="52985"/>
        <item x="52986"/>
        <item x="52987"/>
        <item x="52988"/>
        <item x="52989"/>
        <item x="52990"/>
        <item x="52991"/>
        <item x="52992"/>
        <item x="52993"/>
        <item x="52994"/>
        <item x="52995"/>
        <item x="52996"/>
        <item x="52997"/>
        <item x="52998"/>
        <item x="52999"/>
        <item x="53000"/>
        <item x="53001"/>
        <item x="53002"/>
        <item x="53003"/>
        <item x="53004"/>
        <item x="53005"/>
        <item x="53006"/>
        <item x="53007"/>
        <item x="53008"/>
        <item x="53009"/>
        <item x="53010"/>
        <item x="53011"/>
        <item x="53012"/>
        <item x="53013"/>
        <item x="53014"/>
        <item x="53015"/>
        <item x="53016"/>
        <item x="53017"/>
        <item x="53018"/>
        <item x="53019"/>
        <item x="53020"/>
        <item x="53021"/>
        <item x="53022"/>
        <item x="53023"/>
        <item x="53024"/>
        <item x="53025"/>
        <item x="53026"/>
        <item x="53027"/>
        <item x="53028"/>
        <item x="53029"/>
        <item x="53030"/>
        <item x="53031"/>
        <item x="53032"/>
        <item x="53033"/>
        <item x="53034"/>
        <item x="53035"/>
        <item x="53036"/>
        <item x="53037"/>
        <item x="53038"/>
        <item x="53039"/>
        <item x="53040"/>
        <item x="53041"/>
        <item x="53042"/>
        <item x="53043"/>
        <item x="53044"/>
        <item x="53045"/>
        <item x="53046"/>
        <item x="53047"/>
        <item x="53048"/>
        <item x="53049"/>
        <item x="53050"/>
        <item x="53051"/>
        <item x="53052"/>
        <item x="53053"/>
        <item x="53054"/>
        <item x="53055"/>
        <item x="53056"/>
        <item x="53057"/>
        <item x="53058"/>
        <item x="53059"/>
        <item x="53060"/>
        <item x="53061"/>
        <item x="53062"/>
        <item x="53063"/>
        <item x="53064"/>
        <item x="53065"/>
        <item x="53066"/>
        <item x="53067"/>
        <item x="53068"/>
        <item x="53069"/>
        <item x="53070"/>
        <item x="53071"/>
        <item x="53072"/>
        <item x="53073"/>
        <item x="53074"/>
        <item x="53075"/>
        <item x="53076"/>
        <item x="53077"/>
        <item x="53078"/>
        <item x="53079"/>
        <item x="53080"/>
        <item x="53081"/>
        <item x="53082"/>
        <item x="53083"/>
        <item x="53084"/>
        <item x="53085"/>
        <item x="53086"/>
        <item x="53087"/>
        <item x="53088"/>
        <item x="53089"/>
        <item x="53090"/>
        <item x="53091"/>
        <item x="53092"/>
        <item x="53093"/>
        <item x="53094"/>
        <item x="53095"/>
        <item x="53096"/>
        <item x="53097"/>
        <item x="53098"/>
        <item x="53099"/>
        <item x="53100"/>
        <item x="53101"/>
        <item x="53102"/>
        <item x="53103"/>
        <item x="53104"/>
        <item x="53105"/>
        <item x="53106"/>
        <item x="53107"/>
        <item x="53108"/>
        <item x="53109"/>
        <item x="53110"/>
        <item x="53111"/>
        <item x="53112"/>
        <item x="53113"/>
        <item x="53114"/>
        <item x="53115"/>
        <item x="53116"/>
        <item x="53117"/>
        <item x="53118"/>
        <item x="53119"/>
        <item x="53120"/>
        <item x="53121"/>
        <item x="53122"/>
        <item x="53123"/>
        <item x="53124"/>
        <item x="53125"/>
        <item x="53126"/>
        <item x="53127"/>
        <item x="53128"/>
        <item x="53129"/>
        <item x="53130"/>
        <item x="53131"/>
        <item x="53132"/>
        <item x="53133"/>
        <item x="53134"/>
        <item x="53135"/>
        <item x="53136"/>
        <item x="53137"/>
        <item x="53138"/>
        <item x="53139"/>
        <item x="53140"/>
        <item x="53141"/>
        <item x="53142"/>
        <item x="53143"/>
        <item x="53144"/>
        <item x="53145"/>
        <item x="53146"/>
        <item x="53147"/>
        <item x="53148"/>
        <item x="53149"/>
        <item x="53150"/>
        <item x="53151"/>
        <item x="53152"/>
        <item x="53153"/>
        <item x="53154"/>
        <item x="53155"/>
        <item x="53156"/>
        <item x="53157"/>
        <item x="53158"/>
        <item x="53159"/>
        <item x="53160"/>
        <item x="53161"/>
        <item x="53162"/>
        <item x="53163"/>
        <item x="53164"/>
        <item x="53165"/>
        <item x="53166"/>
        <item x="53167"/>
        <item x="53168"/>
        <item x="53169"/>
        <item x="53170"/>
        <item x="53171"/>
        <item x="53172"/>
        <item x="53173"/>
        <item x="53174"/>
        <item x="53175"/>
        <item x="53176"/>
        <item x="53177"/>
        <item x="53178"/>
        <item x="53179"/>
        <item x="53180"/>
        <item x="53181"/>
        <item x="53182"/>
        <item x="53183"/>
        <item x="53184"/>
        <item x="53185"/>
        <item x="53186"/>
        <item x="53187"/>
        <item x="53188"/>
        <item x="53189"/>
        <item x="53190"/>
        <item x="53191"/>
        <item x="53192"/>
        <item x="53193"/>
        <item x="53194"/>
        <item x="53195"/>
        <item x="53196"/>
        <item x="53197"/>
        <item x="53198"/>
        <item x="53199"/>
        <item x="53200"/>
        <item x="53201"/>
        <item x="53202"/>
        <item x="53203"/>
        <item x="53204"/>
        <item x="53205"/>
        <item x="53206"/>
        <item x="53207"/>
        <item x="53208"/>
        <item x="53209"/>
        <item x="53210"/>
        <item x="53211"/>
        <item x="53212"/>
        <item x="53213"/>
        <item x="53214"/>
        <item x="53215"/>
        <item x="53216"/>
        <item x="53217"/>
        <item x="53218"/>
        <item x="53219"/>
        <item x="53220"/>
        <item x="53221"/>
        <item x="53222"/>
        <item x="53223"/>
        <item x="53224"/>
        <item x="53225"/>
        <item x="53226"/>
        <item x="53227"/>
        <item x="53228"/>
        <item x="53229"/>
        <item x="53230"/>
        <item x="53231"/>
        <item x="53232"/>
        <item x="53233"/>
        <item x="53234"/>
        <item x="53235"/>
        <item x="53236"/>
        <item x="53237"/>
        <item x="53238"/>
        <item x="53239"/>
        <item x="53240"/>
        <item x="53241"/>
        <item x="53242"/>
        <item x="53243"/>
        <item x="53244"/>
        <item x="53245"/>
        <item x="53246"/>
        <item x="53247"/>
        <item x="53248"/>
        <item x="53249"/>
        <item x="53250"/>
        <item x="53251"/>
        <item x="53252"/>
        <item x="53253"/>
        <item x="53254"/>
        <item x="53255"/>
        <item x="53256"/>
        <item x="53257"/>
        <item x="53258"/>
        <item x="53259"/>
        <item x="53260"/>
        <item x="53261"/>
        <item x="53262"/>
        <item x="53263"/>
        <item x="53264"/>
        <item x="53265"/>
        <item x="53266"/>
        <item x="53267"/>
        <item x="53268"/>
        <item x="53269"/>
        <item x="53270"/>
        <item x="53271"/>
        <item x="53272"/>
        <item x="53273"/>
        <item x="53274"/>
        <item x="53275"/>
        <item x="53276"/>
        <item x="53277"/>
        <item x="53278"/>
        <item x="53279"/>
        <item x="53280"/>
        <item x="53281"/>
        <item x="53282"/>
        <item x="53283"/>
        <item x="53284"/>
        <item x="53285"/>
        <item x="53286"/>
        <item x="53287"/>
        <item x="53288"/>
        <item x="53289"/>
        <item x="53290"/>
        <item x="53291"/>
        <item x="53292"/>
        <item x="53293"/>
        <item x="53294"/>
        <item x="53295"/>
        <item x="53296"/>
        <item x="53297"/>
        <item x="53298"/>
        <item x="53299"/>
        <item x="53300"/>
        <item x="53301"/>
        <item x="53302"/>
        <item x="53303"/>
        <item x="53304"/>
        <item x="53305"/>
        <item x="53306"/>
        <item x="53307"/>
        <item x="53308"/>
        <item x="53309"/>
        <item x="53310"/>
        <item x="53311"/>
        <item x="53312"/>
        <item x="53313"/>
        <item x="53314"/>
        <item x="53315"/>
        <item x="53316"/>
        <item x="53317"/>
        <item x="53318"/>
        <item x="53319"/>
        <item x="53320"/>
        <item x="53321"/>
        <item x="53322"/>
        <item x="53323"/>
        <item x="53324"/>
        <item x="53325"/>
        <item x="53326"/>
        <item x="53327"/>
        <item x="53328"/>
        <item x="53329"/>
        <item x="53330"/>
        <item x="53331"/>
        <item x="53332"/>
        <item x="53333"/>
        <item x="53334"/>
        <item x="53335"/>
        <item x="53336"/>
        <item x="53337"/>
        <item x="53338"/>
        <item x="53339"/>
        <item x="53340"/>
        <item x="53341"/>
        <item x="53342"/>
        <item x="53343"/>
        <item x="53344"/>
        <item x="53345"/>
        <item x="53346"/>
        <item x="53347"/>
        <item x="53348"/>
        <item x="53349"/>
        <item x="53350"/>
        <item x="53351"/>
        <item x="53352"/>
        <item x="53353"/>
        <item x="53354"/>
        <item x="53355"/>
        <item x="53356"/>
        <item x="53357"/>
        <item x="53358"/>
        <item x="53359"/>
        <item x="53360"/>
        <item x="53361"/>
        <item x="53362"/>
        <item x="53363"/>
        <item x="53364"/>
        <item x="53365"/>
        <item x="53366"/>
        <item x="53367"/>
        <item x="53368"/>
        <item x="53369"/>
        <item x="53370"/>
        <item x="53371"/>
        <item x="53372"/>
        <item x="53373"/>
        <item x="53374"/>
        <item x="53375"/>
        <item x="53376"/>
        <item x="53377"/>
        <item x="53378"/>
        <item x="53379"/>
        <item x="53380"/>
        <item x="53381"/>
        <item x="53382"/>
        <item x="53383"/>
        <item x="53384"/>
        <item x="53385"/>
        <item x="53386"/>
        <item x="53387"/>
        <item x="53388"/>
        <item x="53389"/>
        <item x="53390"/>
        <item x="53391"/>
        <item x="53392"/>
        <item x="53393"/>
        <item x="53394"/>
        <item x="53395"/>
        <item x="53396"/>
        <item x="53397"/>
        <item x="53398"/>
        <item x="53399"/>
        <item x="53400"/>
        <item x="53401"/>
        <item x="53402"/>
        <item x="53403"/>
        <item x="53404"/>
        <item x="53405"/>
        <item x="53406"/>
        <item x="53407"/>
        <item x="53408"/>
        <item x="53409"/>
        <item x="53410"/>
        <item x="53411"/>
        <item x="53412"/>
        <item x="53413"/>
        <item x="53414"/>
        <item x="53415"/>
        <item x="53416"/>
        <item x="53417"/>
        <item x="53418"/>
        <item x="53419"/>
        <item x="53420"/>
        <item x="53421"/>
        <item x="53422"/>
        <item x="53423"/>
        <item x="53424"/>
        <item x="53425"/>
        <item x="53426"/>
        <item x="53427"/>
        <item x="53428"/>
        <item x="53429"/>
        <item x="53430"/>
        <item x="53431"/>
        <item x="53432"/>
        <item x="53433"/>
        <item x="53434"/>
        <item x="53435"/>
        <item x="53436"/>
        <item x="53437"/>
        <item x="53438"/>
        <item x="53439"/>
        <item x="53440"/>
        <item x="53441"/>
        <item x="53442"/>
        <item x="53443"/>
        <item x="53444"/>
        <item x="53445"/>
        <item x="53446"/>
        <item x="53447"/>
        <item x="53448"/>
        <item x="53449"/>
        <item x="53450"/>
        <item x="53451"/>
        <item x="53452"/>
        <item x="53453"/>
        <item x="53454"/>
        <item x="53455"/>
        <item x="53456"/>
        <item x="53457"/>
        <item x="53458"/>
        <item x="53459"/>
        <item x="53460"/>
        <item x="53461"/>
        <item x="53462"/>
        <item x="53463"/>
        <item x="53464"/>
        <item x="53465"/>
        <item x="53466"/>
        <item x="53467"/>
        <item x="53468"/>
        <item x="53469"/>
        <item x="53470"/>
        <item x="53471"/>
        <item x="53472"/>
        <item x="53473"/>
        <item x="53474"/>
        <item x="53475"/>
        <item x="53476"/>
        <item x="53477"/>
        <item x="53478"/>
        <item x="53479"/>
        <item x="53480"/>
        <item x="53481"/>
        <item x="53482"/>
        <item x="53483"/>
        <item x="53484"/>
        <item x="53485"/>
        <item x="53486"/>
        <item x="53487"/>
        <item x="53488"/>
        <item x="53489"/>
        <item x="53490"/>
        <item x="53491"/>
        <item x="53492"/>
        <item x="53493"/>
        <item x="53494"/>
        <item x="53495"/>
        <item x="53496"/>
        <item x="53497"/>
        <item x="53498"/>
        <item x="53499"/>
        <item x="53500"/>
        <item x="53501"/>
        <item x="53502"/>
        <item x="53503"/>
        <item x="53504"/>
        <item x="53505"/>
        <item x="53506"/>
        <item x="53507"/>
        <item x="53508"/>
        <item x="53509"/>
        <item x="53510"/>
        <item x="53511"/>
        <item x="53512"/>
        <item x="53513"/>
        <item x="53514"/>
        <item x="53515"/>
        <item x="53516"/>
        <item x="53517"/>
        <item x="53518"/>
        <item x="53519"/>
        <item x="53520"/>
        <item x="53521"/>
        <item x="53522"/>
        <item x="53523"/>
        <item x="53524"/>
        <item x="53525"/>
        <item x="53526"/>
        <item x="53527"/>
        <item x="53528"/>
        <item x="53529"/>
        <item x="53530"/>
        <item x="53531"/>
        <item x="53532"/>
        <item x="53533"/>
        <item x="53534"/>
        <item x="53535"/>
        <item x="53536"/>
        <item x="53537"/>
        <item x="53538"/>
        <item x="53539"/>
        <item x="53540"/>
        <item x="53541"/>
        <item x="53542"/>
        <item x="53543"/>
        <item x="53544"/>
        <item x="53545"/>
        <item x="53546"/>
        <item x="53547"/>
        <item x="53548"/>
        <item x="53549"/>
        <item x="53550"/>
        <item x="53551"/>
        <item x="53552"/>
        <item x="53553"/>
        <item x="53554"/>
        <item x="53555"/>
        <item x="53556"/>
        <item x="53557"/>
        <item x="53558"/>
        <item x="53559"/>
        <item x="53560"/>
        <item x="53561"/>
        <item x="53562"/>
        <item x="53563"/>
        <item x="53564"/>
        <item x="53565"/>
        <item x="53566"/>
        <item x="53567"/>
        <item x="53568"/>
        <item x="53569"/>
        <item x="53570"/>
        <item x="53571"/>
        <item x="53572"/>
        <item x="53573"/>
        <item x="53574"/>
        <item x="53575"/>
        <item x="53576"/>
        <item x="53577"/>
        <item x="53578"/>
        <item x="53579"/>
        <item x="53580"/>
        <item x="53581"/>
        <item x="53582"/>
        <item x="53583"/>
        <item x="53584"/>
        <item x="53585"/>
        <item x="53586"/>
        <item x="53587"/>
        <item x="53588"/>
        <item x="53589"/>
        <item x="53590"/>
        <item x="53591"/>
        <item x="53592"/>
        <item x="53593"/>
        <item x="53594"/>
        <item x="53595"/>
        <item x="53596"/>
        <item x="53597"/>
        <item x="53598"/>
        <item x="53599"/>
        <item x="53600"/>
        <item x="53601"/>
        <item x="53602"/>
        <item x="53603"/>
        <item x="53604"/>
        <item x="53605"/>
        <item x="53606"/>
        <item x="53607"/>
        <item x="53608"/>
        <item x="53609"/>
        <item x="53610"/>
        <item x="53611"/>
        <item x="53612"/>
        <item x="53613"/>
        <item x="53614"/>
        <item x="53615"/>
        <item x="53616"/>
        <item x="53617"/>
        <item x="53618"/>
        <item x="53619"/>
        <item x="53620"/>
        <item x="53621"/>
        <item x="53622"/>
        <item x="53623"/>
        <item x="53624"/>
        <item x="53625"/>
        <item x="53626"/>
        <item x="53627"/>
        <item x="53628"/>
        <item x="53629"/>
        <item x="53630"/>
        <item x="53631"/>
        <item x="53632"/>
        <item x="53633"/>
        <item x="53634"/>
        <item x="53635"/>
        <item x="53636"/>
        <item x="53637"/>
        <item x="53638"/>
        <item x="53639"/>
        <item x="53640"/>
        <item x="53641"/>
        <item x="53642"/>
        <item x="53643"/>
        <item x="53644"/>
        <item x="53645"/>
        <item x="53646"/>
        <item x="53647"/>
        <item x="53648"/>
        <item x="53649"/>
        <item x="53650"/>
        <item x="53651"/>
        <item x="53652"/>
        <item x="53653"/>
        <item x="53654"/>
        <item x="53655"/>
        <item x="53656"/>
        <item x="53657"/>
        <item x="53658"/>
        <item x="53659"/>
        <item x="53660"/>
        <item x="53661"/>
        <item x="53662"/>
        <item x="53663"/>
        <item x="53664"/>
        <item x="53665"/>
        <item x="53666"/>
        <item x="53667"/>
        <item x="53668"/>
        <item x="53669"/>
        <item x="53670"/>
        <item x="53671"/>
        <item x="53672"/>
        <item x="53673"/>
        <item x="53674"/>
        <item x="53675"/>
        <item x="53676"/>
        <item x="53677"/>
        <item x="53678"/>
        <item x="53679"/>
        <item x="53680"/>
        <item x="53681"/>
        <item x="53682"/>
        <item x="53683"/>
        <item x="53684"/>
        <item x="53685"/>
        <item x="53686"/>
        <item x="53687"/>
        <item x="53688"/>
        <item x="53689"/>
        <item x="53690"/>
        <item x="53691"/>
        <item x="53692"/>
        <item x="53693"/>
        <item x="53694"/>
        <item x="53695"/>
        <item x="53696"/>
        <item x="53697"/>
        <item x="53698"/>
        <item x="53699"/>
        <item x="53700"/>
        <item x="53701"/>
        <item x="53702"/>
        <item x="53703"/>
        <item x="53704"/>
        <item x="53705"/>
        <item x="53706"/>
        <item x="53707"/>
        <item x="53708"/>
        <item x="53709"/>
        <item x="53710"/>
        <item x="53711"/>
        <item x="53712"/>
        <item x="53713"/>
        <item x="53714"/>
        <item x="53715"/>
        <item x="53716"/>
        <item x="53717"/>
        <item x="53718"/>
        <item x="53719"/>
        <item x="53720"/>
        <item x="53721"/>
        <item x="53722"/>
        <item x="53723"/>
        <item x="53724"/>
        <item x="53725"/>
        <item x="53726"/>
        <item x="53727"/>
        <item x="53728"/>
        <item x="53729"/>
        <item x="53730"/>
        <item x="53731"/>
        <item x="53732"/>
        <item x="53733"/>
        <item x="53734"/>
        <item x="53735"/>
        <item x="53736"/>
        <item x="53737"/>
        <item x="53738"/>
        <item x="53739"/>
        <item x="53740"/>
        <item x="53741"/>
        <item x="53742"/>
        <item x="53743"/>
        <item x="53744"/>
        <item x="53745"/>
        <item x="53746"/>
        <item x="53747"/>
        <item x="53748"/>
        <item x="53749"/>
        <item x="53750"/>
        <item x="53751"/>
        <item x="53752"/>
        <item x="53753"/>
        <item x="53754"/>
        <item x="53755"/>
        <item x="53756"/>
        <item x="53757"/>
        <item x="53758"/>
        <item x="53759"/>
        <item x="53760"/>
        <item x="53761"/>
        <item x="53762"/>
        <item x="53763"/>
        <item x="53764"/>
        <item x="53765"/>
        <item x="53766"/>
        <item x="53767"/>
        <item x="53768"/>
        <item x="53769"/>
        <item x="53770"/>
        <item x="53771"/>
        <item x="53772"/>
        <item x="53773"/>
        <item x="53774"/>
        <item x="53775"/>
        <item x="53776"/>
        <item x="53777"/>
        <item x="53778"/>
        <item x="53779"/>
        <item x="53780"/>
        <item x="53781"/>
        <item x="53782"/>
        <item x="53783"/>
        <item x="53784"/>
        <item x="53785"/>
        <item x="53786"/>
        <item x="53787"/>
        <item x="53788"/>
        <item x="53789"/>
        <item x="53790"/>
        <item x="53791"/>
        <item x="53792"/>
        <item x="53793"/>
        <item x="53794"/>
        <item x="53795"/>
        <item x="53796"/>
        <item x="53797"/>
        <item x="53798"/>
        <item x="53799"/>
        <item x="53800"/>
        <item x="53801"/>
        <item x="53802"/>
        <item x="53803"/>
        <item x="53804"/>
        <item x="53805"/>
        <item x="53806"/>
        <item x="53807"/>
        <item x="53808"/>
        <item x="53809"/>
        <item x="53810"/>
        <item x="53811"/>
        <item x="53812"/>
        <item x="53813"/>
        <item x="53814"/>
        <item x="53815"/>
        <item x="53816"/>
        <item x="53817"/>
        <item x="53818"/>
        <item x="53819"/>
        <item x="53820"/>
        <item x="53821"/>
        <item x="53822"/>
        <item x="53823"/>
        <item x="53824"/>
        <item x="53825"/>
        <item x="53826"/>
        <item x="53827"/>
        <item x="53828"/>
        <item x="53829"/>
        <item x="53830"/>
        <item x="53831"/>
        <item x="53832"/>
        <item x="53833"/>
        <item x="53834"/>
        <item x="53835"/>
        <item x="53836"/>
        <item x="53837"/>
        <item x="53838"/>
        <item x="53839"/>
        <item x="53840"/>
        <item x="53841"/>
        <item x="53842"/>
        <item x="53843"/>
        <item x="53844"/>
        <item x="53845"/>
        <item x="53846"/>
        <item x="53847"/>
        <item x="53848"/>
        <item x="53849"/>
        <item x="53850"/>
        <item x="53851"/>
        <item x="53852"/>
        <item x="53853"/>
        <item x="53854"/>
        <item x="53855"/>
        <item x="53856"/>
        <item x="53857"/>
        <item x="53858"/>
        <item x="53859"/>
        <item x="53860"/>
        <item x="53861"/>
        <item x="53862"/>
        <item x="53863"/>
        <item x="53864"/>
        <item x="53865"/>
        <item x="53866"/>
        <item x="53867"/>
        <item x="53868"/>
        <item x="53869"/>
        <item x="53870"/>
        <item x="53871"/>
        <item x="53872"/>
        <item x="53873"/>
        <item x="53874"/>
        <item x="53875"/>
        <item x="53876"/>
        <item x="53877"/>
        <item x="53878"/>
        <item x="53879"/>
        <item x="53880"/>
        <item x="53881"/>
        <item x="53882"/>
        <item x="53883"/>
        <item x="53884"/>
        <item x="53885"/>
        <item x="53886"/>
        <item x="53887"/>
        <item x="53888"/>
        <item x="53889"/>
        <item x="53890"/>
        <item x="53891"/>
        <item x="53892"/>
        <item x="53893"/>
        <item x="53894"/>
        <item x="53895"/>
        <item x="53896"/>
        <item x="53897"/>
        <item x="53898"/>
        <item x="53899"/>
        <item x="53900"/>
        <item x="53901"/>
        <item x="53902"/>
        <item x="53903"/>
        <item x="53904"/>
        <item x="53905"/>
        <item x="53906"/>
        <item x="53907"/>
        <item x="53908"/>
        <item x="53909"/>
        <item x="53910"/>
        <item x="53911"/>
        <item x="53912"/>
        <item x="53913"/>
        <item x="53914"/>
        <item x="53915"/>
        <item x="53916"/>
        <item x="53917"/>
        <item x="53918"/>
        <item x="53919"/>
        <item x="53920"/>
        <item x="53921"/>
        <item x="53922"/>
        <item x="53923"/>
        <item x="53924"/>
        <item x="53925"/>
        <item x="53926"/>
        <item x="53927"/>
        <item x="53928"/>
        <item x="53929"/>
        <item x="53930"/>
        <item x="53931"/>
        <item x="53932"/>
        <item x="53933"/>
        <item x="53934"/>
        <item x="53935"/>
        <item x="53936"/>
        <item x="53937"/>
        <item x="53938"/>
        <item x="53939"/>
        <item x="53940"/>
        <item x="53941"/>
        <item x="53942"/>
        <item x="53943"/>
        <item x="53944"/>
        <item x="53945"/>
        <item x="53946"/>
        <item x="53947"/>
        <item x="53948"/>
        <item x="53949"/>
        <item x="53950"/>
        <item x="53951"/>
        <item x="53952"/>
        <item x="53953"/>
        <item x="53954"/>
        <item x="53955"/>
        <item x="53956"/>
        <item x="53957"/>
        <item x="53958"/>
        <item x="53959"/>
        <item x="53960"/>
        <item x="53961"/>
        <item x="53962"/>
        <item x="53963"/>
        <item x="53964"/>
        <item x="53965"/>
        <item x="53966"/>
        <item x="53967"/>
        <item x="53968"/>
        <item x="53969"/>
        <item x="53970"/>
        <item x="53971"/>
        <item x="53972"/>
        <item x="53973"/>
        <item x="53974"/>
        <item x="53975"/>
        <item x="53976"/>
        <item x="53977"/>
        <item x="53978"/>
        <item x="53979"/>
        <item x="53980"/>
        <item x="53981"/>
        <item x="53982"/>
        <item x="53983"/>
        <item x="53984"/>
        <item x="53985"/>
        <item x="53986"/>
        <item x="53987"/>
        <item x="53988"/>
        <item x="53989"/>
        <item x="53990"/>
        <item x="53991"/>
        <item x="53992"/>
        <item x="53993"/>
        <item x="53994"/>
        <item x="53995"/>
        <item x="53996"/>
        <item x="53997"/>
        <item x="53998"/>
        <item x="53999"/>
        <item x="54000"/>
        <item x="54001"/>
        <item x="54002"/>
        <item x="54003"/>
        <item x="54004"/>
        <item x="54005"/>
        <item x="54006"/>
        <item x="54007"/>
        <item x="54008"/>
        <item x="54009"/>
        <item x="54010"/>
        <item x="54011"/>
        <item x="54012"/>
        <item x="54013"/>
        <item x="54014"/>
        <item x="54015"/>
        <item x="54016"/>
        <item x="54017"/>
        <item x="54018"/>
        <item x="54019"/>
        <item x="54020"/>
        <item x="54021"/>
        <item x="54022"/>
        <item x="54023"/>
        <item x="54024"/>
        <item x="54025"/>
        <item x="54026"/>
        <item x="54027"/>
        <item x="54028"/>
        <item x="54029"/>
        <item x="54030"/>
        <item x="54031"/>
        <item x="54032"/>
        <item x="54033"/>
        <item x="54034"/>
        <item x="54035"/>
        <item x="54036"/>
        <item x="54037"/>
        <item x="54038"/>
        <item x="54039"/>
        <item x="54040"/>
        <item x="54041"/>
        <item x="54042"/>
        <item x="54043"/>
        <item x="54044"/>
        <item x="54045"/>
        <item x="54046"/>
        <item x="54047"/>
        <item x="54048"/>
        <item x="54049"/>
        <item x="54050"/>
        <item x="54051"/>
        <item x="54052"/>
        <item x="54053"/>
        <item x="54054"/>
        <item x="54055"/>
        <item x="54056"/>
        <item x="54057"/>
        <item x="54058"/>
        <item x="54059"/>
        <item x="54060"/>
        <item x="54061"/>
        <item x="54062"/>
        <item x="54063"/>
        <item x="54064"/>
        <item x="54065"/>
        <item x="54066"/>
        <item x="54067"/>
        <item x="54068"/>
        <item x="54069"/>
        <item x="54070"/>
        <item x="54071"/>
        <item x="54072"/>
        <item x="54073"/>
        <item x="54074"/>
        <item x="54075"/>
        <item x="54076"/>
        <item x="54077"/>
        <item x="54078"/>
        <item x="54079"/>
        <item x="54080"/>
        <item x="54081"/>
        <item x="54082"/>
        <item x="54083"/>
        <item x="54084"/>
        <item x="54085"/>
        <item x="54086"/>
        <item x="54087"/>
        <item x="54088"/>
        <item x="54089"/>
        <item x="54090"/>
        <item x="54091"/>
        <item x="54092"/>
        <item x="54093"/>
        <item x="54094"/>
        <item x="54095"/>
        <item x="54096"/>
        <item x="54097"/>
        <item x="54098"/>
        <item x="54099"/>
        <item x="54100"/>
        <item x="54101"/>
        <item x="54102"/>
        <item x="54103"/>
        <item x="54104"/>
        <item x="54105"/>
        <item x="54106"/>
        <item x="54107"/>
        <item x="54108"/>
        <item x="54109"/>
        <item x="54110"/>
        <item x="54111"/>
        <item x="54112"/>
        <item x="54113"/>
        <item x="54114"/>
        <item x="54115"/>
        <item x="54116"/>
        <item x="54117"/>
        <item x="54118"/>
        <item x="54119"/>
        <item x="54120"/>
        <item x="54121"/>
        <item x="54122"/>
        <item x="54123"/>
        <item x="54124"/>
        <item x="54125"/>
        <item x="54126"/>
        <item x="54127"/>
        <item x="54128"/>
        <item x="54129"/>
        <item x="54130"/>
        <item x="54131"/>
        <item x="54132"/>
        <item x="54133"/>
        <item x="54134"/>
        <item x="54135"/>
        <item x="54136"/>
        <item x="54137"/>
        <item x="54138"/>
        <item x="54139"/>
        <item x="54140"/>
        <item x="54141"/>
        <item x="54142"/>
        <item x="54143"/>
        <item x="54144"/>
        <item x="54145"/>
        <item x="54146"/>
        <item x="54147"/>
        <item x="54148"/>
        <item x="54149"/>
        <item x="54150"/>
        <item x="54151"/>
        <item x="54152"/>
        <item x="54153"/>
        <item x="54154"/>
        <item x="54155"/>
        <item x="54156"/>
        <item x="54157"/>
        <item x="54158"/>
        <item x="54159"/>
        <item x="54160"/>
        <item x="54161"/>
        <item x="54162"/>
        <item x="54163"/>
        <item x="54164"/>
        <item x="54165"/>
        <item x="54166"/>
        <item x="54167"/>
        <item x="54168"/>
        <item x="54169"/>
        <item x="54170"/>
        <item x="54171"/>
        <item x="54172"/>
        <item x="54173"/>
        <item x="54174"/>
        <item x="54175"/>
        <item x="54176"/>
        <item x="54177"/>
        <item x="54178"/>
        <item x="54179"/>
        <item x="54180"/>
        <item x="54181"/>
        <item x="54182"/>
        <item x="54183"/>
        <item x="54184"/>
        <item x="54185"/>
        <item x="54186"/>
        <item x="54187"/>
        <item x="54188"/>
        <item x="54189"/>
        <item x="54190"/>
        <item x="54191"/>
        <item x="54192"/>
        <item x="54193"/>
        <item x="54194"/>
        <item x="54195"/>
        <item x="54196"/>
        <item x="54197"/>
        <item x="54198"/>
        <item x="54199"/>
        <item x="54200"/>
        <item x="54201"/>
        <item x="54202"/>
        <item x="54203"/>
        <item x="54204"/>
        <item x="54205"/>
        <item x="54206"/>
        <item x="54207"/>
        <item x="54208"/>
        <item x="54209"/>
        <item x="54210"/>
        <item x="54211"/>
        <item x="54212"/>
        <item x="54213"/>
        <item x="54214"/>
        <item x="54215"/>
        <item x="54216"/>
        <item x="54217"/>
        <item x="54218"/>
        <item x="54219"/>
        <item x="54220"/>
        <item x="54221"/>
        <item x="54222"/>
        <item x="54223"/>
        <item x="54224"/>
        <item x="54225"/>
        <item x="54226"/>
        <item x="54227"/>
        <item x="54228"/>
        <item x="54229"/>
        <item x="54230"/>
        <item x="54231"/>
        <item x="54232"/>
        <item x="54233"/>
        <item x="54234"/>
        <item x="54235"/>
        <item x="54236"/>
        <item x="54237"/>
        <item x="54238"/>
        <item x="54239"/>
        <item x="54240"/>
        <item x="54241"/>
        <item x="54242"/>
        <item x="54243"/>
        <item x="54244"/>
        <item x="54245"/>
        <item x="54246"/>
        <item x="54247"/>
        <item x="54248"/>
        <item x="54249"/>
        <item x="54250"/>
        <item x="54251"/>
        <item x="54252"/>
        <item x="54253"/>
        <item x="54254"/>
        <item x="54255"/>
        <item x="54256"/>
        <item x="54257"/>
        <item x="54258"/>
        <item x="54259"/>
        <item x="54260"/>
        <item x="54261"/>
        <item x="54262"/>
        <item x="54263"/>
        <item x="54264"/>
        <item x="54265"/>
        <item x="54266"/>
        <item x="54267"/>
        <item x="54268"/>
        <item x="54269"/>
        <item x="54270"/>
        <item x="54271"/>
        <item x="54272"/>
        <item x="54273"/>
        <item x="54274"/>
        <item x="54275"/>
        <item x="54276"/>
        <item x="54277"/>
        <item x="54278"/>
        <item x="54279"/>
        <item x="54280"/>
        <item x="54281"/>
        <item x="54282"/>
        <item x="54283"/>
        <item x="54284"/>
        <item x="54285"/>
        <item x="54286"/>
        <item x="54287"/>
        <item x="54288"/>
        <item x="54289"/>
        <item x="54290"/>
        <item x="54291"/>
        <item x="54292"/>
        <item x="54293"/>
        <item x="54294"/>
        <item x="54295"/>
        <item x="54296"/>
        <item x="54297"/>
        <item x="54298"/>
        <item x="54299"/>
        <item x="54300"/>
        <item x="54301"/>
        <item x="54302"/>
        <item x="54303"/>
        <item x="54304"/>
        <item x="54305"/>
        <item x="54306"/>
        <item x="54307"/>
        <item x="54308"/>
        <item x="54309"/>
        <item x="54310"/>
        <item x="54311"/>
        <item x="54312"/>
        <item x="54313"/>
        <item x="54314"/>
        <item x="54315"/>
        <item x="54316"/>
        <item x="54317"/>
        <item x="54318"/>
        <item x="54319"/>
        <item x="54320"/>
        <item x="54321"/>
        <item x="54322"/>
        <item x="54323"/>
        <item x="54324"/>
        <item x="54325"/>
        <item x="54326"/>
        <item x="54327"/>
        <item x="54328"/>
        <item x="54329"/>
        <item x="54330"/>
        <item x="54331"/>
        <item x="54332"/>
        <item x="54333"/>
        <item x="54334"/>
        <item x="54335"/>
        <item x="54336"/>
        <item x="54337"/>
        <item x="54338"/>
        <item x="54339"/>
        <item x="54340"/>
        <item x="54341"/>
        <item x="54342"/>
        <item x="54343"/>
        <item x="54344"/>
        <item x="54345"/>
        <item x="54346"/>
        <item x="54347"/>
        <item x="54348"/>
        <item x="54349"/>
        <item x="54350"/>
        <item x="54351"/>
        <item x="54352"/>
        <item x="54353"/>
        <item x="54354"/>
        <item x="54355"/>
        <item x="54356"/>
        <item x="54357"/>
        <item x="54358"/>
        <item x="54359"/>
        <item x="54360"/>
        <item x="54361"/>
        <item x="54362"/>
        <item x="54363"/>
        <item x="54364"/>
        <item x="54365"/>
        <item x="54366"/>
        <item x="54367"/>
        <item x="54368"/>
        <item x="54369"/>
        <item x="54370"/>
        <item x="54371"/>
        <item x="54372"/>
        <item x="54373"/>
        <item x="54374"/>
        <item x="54375"/>
        <item x="54376"/>
        <item x="54377"/>
        <item x="54378"/>
        <item x="54379"/>
        <item x="54380"/>
        <item x="54381"/>
        <item x="54382"/>
        <item x="54383"/>
        <item x="54384"/>
        <item x="54385"/>
        <item x="54386"/>
        <item x="54387"/>
        <item x="54388"/>
        <item x="54389"/>
        <item x="54390"/>
        <item x="54391"/>
        <item x="54392"/>
        <item x="54393"/>
        <item x="54394"/>
        <item x="54395"/>
        <item x="54396"/>
        <item x="54397"/>
        <item x="54398"/>
        <item x="54399"/>
        <item x="54400"/>
        <item x="54401"/>
        <item x="54402"/>
        <item x="54403"/>
        <item x="54404"/>
        <item x="54405"/>
        <item x="54406"/>
        <item x="54407"/>
        <item x="54408"/>
        <item x="54409"/>
        <item x="54410"/>
        <item x="54411"/>
        <item x="54412"/>
        <item x="54413"/>
        <item x="54414"/>
        <item x="54415"/>
        <item x="54416"/>
        <item x="54417"/>
        <item x="54418"/>
        <item x="54419"/>
        <item x="54420"/>
        <item x="54421"/>
        <item x="54422"/>
        <item x="54423"/>
        <item x="54424"/>
        <item x="54425"/>
        <item x="54426"/>
        <item x="54427"/>
        <item x="54428"/>
        <item x="54429"/>
        <item x="54430"/>
        <item x="54431"/>
        <item x="54432"/>
        <item x="54433"/>
        <item x="54434"/>
        <item x="54435"/>
        <item x="54436"/>
        <item x="54437"/>
        <item x="54438"/>
        <item x="54439"/>
        <item x="54440"/>
        <item x="54441"/>
        <item x="54442"/>
        <item x="54443"/>
        <item x="54444"/>
        <item x="54445"/>
        <item x="54446"/>
        <item x="54447"/>
        <item x="54448"/>
        <item x="54449"/>
        <item x="54450"/>
        <item x="54451"/>
        <item x="54452"/>
        <item x="54453"/>
        <item x="54454"/>
        <item x="54455"/>
        <item x="54456"/>
        <item x="54457"/>
        <item x="54458"/>
        <item x="54459"/>
        <item x="54460"/>
        <item x="54461"/>
        <item x="54462"/>
        <item x="54463"/>
        <item x="54464"/>
        <item x="54465"/>
        <item x="54466"/>
        <item x="54467"/>
        <item x="54468"/>
        <item x="54469"/>
        <item x="54470"/>
        <item x="54471"/>
        <item x="54472"/>
        <item x="54473"/>
        <item x="54474"/>
        <item x="54475"/>
        <item x="54476"/>
        <item x="54477"/>
        <item x="54478"/>
        <item x="54479"/>
        <item x="54480"/>
        <item x="54481"/>
        <item x="54482"/>
        <item x="54483"/>
        <item x="54484"/>
        <item x="54485"/>
        <item x="54486"/>
        <item x="54487"/>
        <item x="54488"/>
        <item x="54489"/>
        <item x="54490"/>
        <item x="54491"/>
        <item x="54492"/>
        <item x="54493"/>
        <item x="54494"/>
        <item x="54495"/>
        <item x="54496"/>
        <item x="54497"/>
        <item x="54498"/>
        <item x="54499"/>
        <item x="54500"/>
        <item x="54501"/>
        <item x="54502"/>
        <item x="54503"/>
        <item x="54504"/>
        <item x="54505"/>
        <item x="54506"/>
        <item x="54507"/>
        <item x="54508"/>
        <item x="54509"/>
        <item x="54510"/>
        <item x="54511"/>
        <item x="54512"/>
        <item x="54513"/>
        <item x="54514"/>
        <item x="54515"/>
        <item x="54516"/>
        <item x="54517"/>
        <item x="54518"/>
        <item x="54519"/>
        <item x="54520"/>
        <item x="54521"/>
        <item x="54522"/>
        <item x="54523"/>
        <item x="54524"/>
        <item x="54525"/>
        <item x="54526"/>
        <item x="54527"/>
        <item x="54528"/>
        <item x="54529"/>
        <item x="54530"/>
        <item x="54531"/>
        <item x="54532"/>
        <item x="54533"/>
        <item x="54534"/>
        <item x="54535"/>
        <item x="54536"/>
        <item x="54537"/>
        <item x="54538"/>
        <item x="54539"/>
        <item x="54540"/>
        <item x="54541"/>
        <item x="54542"/>
        <item x="54543"/>
        <item x="54544"/>
        <item x="54545"/>
        <item x="54546"/>
        <item x="54547"/>
        <item x="54548"/>
        <item x="54549"/>
        <item x="54550"/>
        <item x="54551"/>
        <item x="54552"/>
        <item x="54553"/>
        <item x="54554"/>
        <item x="54555"/>
        <item x="54556"/>
        <item x="54557"/>
        <item x="54558"/>
        <item x="54559"/>
        <item x="54560"/>
        <item x="54561"/>
        <item x="54562"/>
        <item x="54563"/>
        <item x="54564"/>
        <item x="54565"/>
        <item x="54566"/>
        <item x="54567"/>
        <item x="54568"/>
        <item x="54569"/>
        <item x="54570"/>
        <item x="54571"/>
        <item x="54572"/>
        <item x="54573"/>
        <item x="54574"/>
        <item x="54575"/>
        <item x="54576"/>
        <item x="54577"/>
        <item x="54578"/>
        <item x="54579"/>
        <item x="54580"/>
        <item x="54581"/>
        <item x="54582"/>
        <item x="54583"/>
        <item x="54584"/>
        <item x="54585"/>
        <item x="54586"/>
        <item x="54587"/>
        <item x="54588"/>
        <item x="54589"/>
        <item x="54590"/>
        <item x="54591"/>
        <item x="54592"/>
        <item x="54593"/>
        <item x="54594"/>
        <item x="54595"/>
        <item x="54596"/>
        <item x="54597"/>
        <item x="54598"/>
        <item x="54599"/>
        <item x="54600"/>
        <item x="54601"/>
        <item x="54602"/>
        <item x="54603"/>
        <item x="54604"/>
        <item x="54605"/>
        <item x="54606"/>
        <item x="54607"/>
        <item x="54608"/>
        <item x="54609"/>
        <item x="54610"/>
        <item x="54611"/>
        <item x="54612"/>
        <item x="54613"/>
        <item x="54614"/>
        <item x="54615"/>
        <item x="54616"/>
        <item x="54617"/>
        <item x="54618"/>
        <item x="54619"/>
        <item x="54620"/>
        <item x="54621"/>
        <item x="54622"/>
        <item x="54623"/>
        <item x="54624"/>
        <item x="54625"/>
        <item x="54626"/>
        <item x="54627"/>
        <item x="54628"/>
        <item x="54629"/>
        <item x="54630"/>
        <item x="54631"/>
        <item x="54632"/>
        <item x="54633"/>
        <item x="54634"/>
        <item x="54635"/>
        <item x="54636"/>
        <item x="54637"/>
        <item x="54638"/>
        <item x="54639"/>
        <item x="54640"/>
        <item x="54641"/>
        <item x="54642"/>
        <item x="54643"/>
        <item x="54644"/>
        <item x="54645"/>
        <item x="54646"/>
        <item x="54647"/>
        <item x="54648"/>
        <item x="54649"/>
        <item x="54650"/>
        <item x="54651"/>
        <item x="54652"/>
        <item x="54653"/>
        <item x="54654"/>
        <item x="54655"/>
        <item x="54656"/>
        <item x="54657"/>
        <item x="54658"/>
        <item x="54659"/>
        <item x="54660"/>
        <item x="54661"/>
        <item x="54662"/>
        <item x="54663"/>
        <item x="54664"/>
        <item x="54665"/>
        <item x="54666"/>
        <item x="54667"/>
        <item x="54668"/>
        <item x="54669"/>
        <item x="54670"/>
        <item x="54671"/>
        <item x="54672"/>
        <item x="54673"/>
        <item x="54674"/>
        <item x="54675"/>
        <item x="54676"/>
        <item x="54677"/>
        <item x="54678"/>
        <item x="54679"/>
        <item x="54680"/>
        <item x="54681"/>
        <item x="54682"/>
        <item x="54683"/>
        <item x="54684"/>
        <item x="54685"/>
        <item x="54686"/>
        <item x="54687"/>
        <item x="54688"/>
        <item x="54689"/>
        <item x="54690"/>
        <item x="54691"/>
        <item x="54692"/>
        <item x="54693"/>
        <item x="54694"/>
        <item x="54695"/>
        <item x="54696"/>
        <item x="54697"/>
        <item x="54698"/>
        <item x="54699"/>
        <item x="54700"/>
        <item x="54701"/>
        <item x="54702"/>
        <item x="54703"/>
        <item x="54704"/>
        <item x="54705"/>
        <item x="54706"/>
        <item x="54707"/>
        <item x="54708"/>
        <item x="54709"/>
        <item x="54710"/>
        <item x="54711"/>
        <item x="54712"/>
        <item x="54713"/>
        <item x="54714"/>
        <item x="54715"/>
        <item x="54716"/>
        <item x="54717"/>
        <item x="54718"/>
        <item x="54719"/>
        <item x="54720"/>
        <item x="54721"/>
        <item x="54722"/>
        <item x="54723"/>
        <item x="54724"/>
        <item x="54725"/>
        <item x="54726"/>
        <item x="54727"/>
        <item x="54728"/>
        <item x="54729"/>
        <item x="54730"/>
        <item x="54731"/>
        <item x="54732"/>
        <item x="54733"/>
        <item x="54734"/>
        <item x="54735"/>
        <item x="54736"/>
        <item x="54737"/>
        <item x="54738"/>
        <item x="54739"/>
        <item x="54740"/>
        <item x="54741"/>
        <item x="54742"/>
        <item x="54743"/>
        <item x="54744"/>
        <item x="54745"/>
        <item x="54746"/>
        <item x="54747"/>
        <item x="54748"/>
        <item x="54749"/>
        <item x="54750"/>
        <item x="54751"/>
        <item x="54752"/>
        <item x="54753"/>
        <item x="54754"/>
        <item x="54755"/>
        <item x="54756"/>
        <item x="54757"/>
        <item x="54758"/>
        <item x="54759"/>
        <item x="54760"/>
        <item x="54761"/>
        <item x="54762"/>
        <item x="54763"/>
        <item x="54764"/>
        <item x="54765"/>
        <item x="54766"/>
        <item x="54767"/>
        <item x="54768"/>
        <item x="54769"/>
        <item x="54770"/>
        <item x="54771"/>
        <item x="54772"/>
        <item x="54773"/>
        <item x="54774"/>
        <item x="54775"/>
        <item x="54776"/>
        <item x="54777"/>
        <item x="54778"/>
        <item x="54779"/>
        <item x="54780"/>
        <item x="54781"/>
        <item x="54782"/>
        <item x="54783"/>
        <item x="54784"/>
        <item x="54785"/>
        <item x="54786"/>
        <item x="54787"/>
        <item x="54788"/>
        <item x="54789"/>
        <item x="54790"/>
        <item x="54791"/>
        <item x="54792"/>
        <item x="54793"/>
        <item x="54794"/>
        <item x="54795"/>
        <item x="54796"/>
        <item x="54797"/>
        <item x="54798"/>
        <item x="54799"/>
        <item x="54800"/>
        <item x="54801"/>
        <item x="54802"/>
        <item x="54803"/>
        <item x="54804"/>
        <item x="54805"/>
        <item x="54806"/>
        <item x="54807"/>
        <item x="54808"/>
        <item x="54809"/>
        <item x="54810"/>
        <item x="54811"/>
        <item x="54812"/>
        <item x="54813"/>
        <item x="54814"/>
        <item x="54815"/>
        <item x="54816"/>
        <item x="54817"/>
        <item x="54818"/>
        <item x="54819"/>
        <item x="54820"/>
        <item x="54821"/>
        <item x="54822"/>
        <item x="54823"/>
        <item x="54824"/>
        <item x="54825"/>
        <item x="54826"/>
        <item x="54827"/>
        <item x="54828"/>
        <item x="54829"/>
        <item x="54830"/>
        <item x="54831"/>
        <item x="54832"/>
        <item x="54833"/>
        <item x="54834"/>
        <item x="54835"/>
        <item x="54836"/>
        <item x="54837"/>
        <item x="54838"/>
        <item x="54839"/>
        <item x="54840"/>
        <item x="54841"/>
        <item x="54842"/>
        <item x="54843"/>
        <item x="54844"/>
        <item x="54845"/>
        <item x="54846"/>
        <item x="54847"/>
        <item x="54848"/>
        <item x="54849"/>
        <item x="54850"/>
        <item x="54851"/>
        <item x="54852"/>
        <item x="54853"/>
        <item x="54854"/>
        <item x="54855"/>
        <item x="54856"/>
        <item x="54857"/>
        <item x="54858"/>
        <item x="54859"/>
        <item x="54860"/>
        <item x="54861"/>
        <item x="54862"/>
        <item x="54863"/>
        <item x="54864"/>
        <item x="54865"/>
        <item x="54866"/>
        <item x="54867"/>
        <item x="54868"/>
        <item x="54869"/>
        <item x="54870"/>
        <item x="54871"/>
        <item x="54872"/>
        <item x="54873"/>
        <item x="54874"/>
        <item x="54875"/>
        <item x="54876"/>
        <item x="54877"/>
        <item x="54878"/>
        <item x="54879"/>
        <item x="54880"/>
        <item x="54881"/>
        <item x="54882"/>
        <item x="54883"/>
        <item x="54884"/>
        <item x="54885"/>
        <item x="54886"/>
        <item x="54887"/>
        <item x="54888"/>
        <item x="54889"/>
        <item x="54890"/>
        <item x="54891"/>
        <item x="54892"/>
        <item x="54893"/>
        <item x="54894"/>
        <item x="54895"/>
        <item x="54896"/>
        <item x="54897"/>
        <item x="54898"/>
        <item x="54899"/>
        <item x="54900"/>
        <item x="54901"/>
        <item x="54902"/>
        <item x="54903"/>
        <item x="54904"/>
        <item x="54905"/>
        <item x="54906"/>
        <item x="54907"/>
        <item x="54908"/>
        <item x="54909"/>
        <item x="54910"/>
        <item x="54911"/>
        <item x="54912"/>
        <item x="54913"/>
        <item x="54914"/>
        <item x="54915"/>
        <item x="54916"/>
        <item x="54917"/>
        <item x="54918"/>
        <item x="54919"/>
        <item x="54920"/>
        <item x="54921"/>
        <item x="54922"/>
        <item x="54923"/>
        <item x="54924"/>
        <item x="54925"/>
        <item x="54926"/>
        <item x="54927"/>
        <item x="54928"/>
        <item x="54929"/>
        <item x="54930"/>
        <item x="54931"/>
        <item x="54932"/>
        <item x="54933"/>
        <item x="54934"/>
        <item x="54935"/>
        <item x="54936"/>
        <item x="54937"/>
        <item x="54938"/>
        <item x="54939"/>
        <item x="54940"/>
        <item x="54941"/>
        <item x="54942"/>
        <item x="54943"/>
        <item x="54944"/>
        <item x="54945"/>
        <item x="54946"/>
        <item x="54947"/>
        <item x="54948"/>
        <item x="54949"/>
        <item x="54950"/>
        <item x="54951"/>
        <item x="54952"/>
        <item x="54953"/>
        <item x="54954"/>
        <item x="54955"/>
        <item x="54956"/>
        <item x="54957"/>
        <item x="54958"/>
        <item x="54959"/>
        <item x="54960"/>
        <item x="54961"/>
        <item x="54962"/>
        <item x="54963"/>
        <item x="54964"/>
        <item x="54965"/>
        <item x="54966"/>
        <item x="54967"/>
        <item x="54968"/>
        <item x="54969"/>
        <item x="54970"/>
        <item x="54971"/>
        <item x="54972"/>
        <item x="54973"/>
        <item x="54974"/>
        <item x="54975"/>
        <item x="54976"/>
        <item x="54977"/>
        <item x="54978"/>
        <item x="54979"/>
        <item x="54980"/>
        <item x="54981"/>
        <item x="54982"/>
        <item x="54983"/>
        <item x="54984"/>
        <item x="54985"/>
        <item x="54986"/>
        <item x="54987"/>
        <item x="54988"/>
        <item x="54989"/>
        <item x="54990"/>
        <item x="54991"/>
        <item x="54992"/>
        <item x="54993"/>
        <item x="54994"/>
        <item x="54995"/>
        <item x="54996"/>
        <item x="54997"/>
        <item x="54998"/>
        <item x="54999"/>
        <item x="55000"/>
        <item x="55001"/>
        <item x="55002"/>
        <item x="55003"/>
        <item x="55004"/>
        <item x="55005"/>
        <item x="55006"/>
        <item x="55007"/>
        <item x="55008"/>
        <item x="55009"/>
        <item x="55010"/>
        <item x="55011"/>
        <item x="55012"/>
        <item x="55013"/>
        <item x="55014"/>
        <item x="55015"/>
        <item x="55016"/>
        <item x="55017"/>
        <item x="55018"/>
        <item x="55019"/>
        <item x="55020"/>
        <item x="55021"/>
        <item x="55022"/>
        <item x="55023"/>
        <item x="55024"/>
        <item x="55025"/>
        <item x="55026"/>
        <item x="55027"/>
        <item x="55028"/>
        <item x="55029"/>
        <item x="55030"/>
        <item x="55031"/>
        <item x="55032"/>
        <item x="55033"/>
        <item x="55034"/>
        <item x="55035"/>
        <item x="55036"/>
        <item x="55037"/>
        <item x="55038"/>
        <item x="55039"/>
        <item x="55040"/>
        <item x="55041"/>
        <item x="55042"/>
        <item x="55043"/>
        <item x="55044"/>
        <item x="55045"/>
        <item x="55046"/>
        <item x="55047"/>
        <item x="55048"/>
        <item x="55049"/>
        <item x="55050"/>
        <item x="55051"/>
        <item x="55052"/>
        <item x="55053"/>
        <item x="55054"/>
        <item x="55055"/>
        <item x="55056"/>
        <item x="55057"/>
        <item x="55058"/>
        <item x="55059"/>
        <item x="55060"/>
        <item x="55061"/>
        <item x="55062"/>
        <item x="55063"/>
        <item x="55064"/>
        <item x="55065"/>
        <item x="55066"/>
        <item x="55067"/>
        <item x="55068"/>
        <item x="55069"/>
        <item x="55070"/>
        <item x="55071"/>
        <item x="55072"/>
        <item x="55073"/>
        <item x="55074"/>
        <item x="55075"/>
        <item x="55076"/>
        <item x="55077"/>
        <item x="55078"/>
        <item x="55079"/>
        <item x="55080"/>
        <item x="55081"/>
        <item x="55082"/>
        <item x="55083"/>
        <item x="55084"/>
        <item x="55085"/>
        <item x="55086"/>
        <item x="55087"/>
        <item x="55088"/>
        <item x="55089"/>
        <item x="55090"/>
        <item x="55091"/>
        <item x="55092"/>
        <item x="55093"/>
        <item x="55094"/>
        <item x="55095"/>
        <item x="55096"/>
        <item x="55097"/>
        <item x="55098"/>
        <item x="55099"/>
        <item x="55100"/>
        <item x="55101"/>
        <item x="55102"/>
        <item x="55103"/>
        <item x="55104"/>
        <item x="55105"/>
        <item x="55106"/>
        <item x="55107"/>
        <item x="55108"/>
        <item x="55109"/>
        <item x="55110"/>
        <item x="55111"/>
        <item x="55112"/>
        <item x="55113"/>
        <item x="55114"/>
        <item x="55115"/>
        <item x="55116"/>
        <item x="55117"/>
        <item x="55118"/>
        <item x="55119"/>
        <item x="55120"/>
        <item x="55121"/>
        <item x="55122"/>
        <item x="55123"/>
        <item x="55124"/>
        <item x="55125"/>
        <item x="55126"/>
        <item x="55127"/>
        <item x="55128"/>
        <item x="55129"/>
        <item x="55130"/>
        <item x="55131"/>
        <item x="55132"/>
        <item x="55133"/>
        <item x="55134"/>
        <item x="55135"/>
        <item x="55136"/>
        <item x="55137"/>
        <item x="55138"/>
        <item x="55139"/>
        <item x="55140"/>
        <item x="55141"/>
        <item x="55142"/>
        <item x="55143"/>
        <item x="55144"/>
        <item x="55145"/>
        <item x="55146"/>
        <item x="55147"/>
        <item x="55148"/>
        <item x="55149"/>
        <item x="55150"/>
        <item x="55151"/>
        <item x="55152"/>
        <item x="55153"/>
        <item x="55154"/>
        <item x="55155"/>
        <item x="55156"/>
        <item x="55157"/>
        <item x="55158"/>
        <item x="55159"/>
        <item x="55160"/>
        <item x="55161"/>
        <item x="55162"/>
        <item x="55163"/>
        <item x="55164"/>
        <item x="55165"/>
        <item x="55166"/>
        <item x="55167"/>
        <item x="55168"/>
        <item x="55169"/>
        <item x="55170"/>
        <item x="55171"/>
        <item x="55172"/>
        <item x="55173"/>
        <item x="55174"/>
        <item x="55175"/>
        <item x="55176"/>
        <item x="55177"/>
        <item x="55178"/>
        <item x="55179"/>
        <item x="55180"/>
        <item x="55181"/>
        <item x="55182"/>
        <item x="55183"/>
        <item x="55184"/>
        <item x="55185"/>
        <item x="55186"/>
        <item x="55187"/>
        <item x="55188"/>
        <item x="55189"/>
        <item x="55190"/>
        <item x="55191"/>
        <item x="55192"/>
        <item x="55193"/>
        <item x="55194"/>
        <item x="55195"/>
        <item x="55196"/>
        <item x="55197"/>
        <item x="55198"/>
        <item x="55199"/>
        <item x="55200"/>
        <item x="55201"/>
        <item x="55202"/>
        <item x="55203"/>
        <item x="55204"/>
        <item x="55205"/>
        <item x="55206"/>
        <item x="55207"/>
        <item x="55208"/>
        <item x="55209"/>
        <item x="55210"/>
        <item x="55211"/>
        <item x="55212"/>
        <item x="55213"/>
        <item x="55214"/>
        <item x="55215"/>
        <item x="55216"/>
        <item x="55217"/>
        <item x="55218"/>
        <item x="55219"/>
        <item x="55220"/>
        <item x="55221"/>
        <item x="55222"/>
        <item x="55223"/>
        <item x="55224"/>
        <item x="55225"/>
        <item x="55226"/>
        <item x="55227"/>
        <item x="55228"/>
        <item x="55229"/>
        <item x="55230"/>
        <item x="55231"/>
        <item x="55232"/>
        <item x="55233"/>
        <item x="55234"/>
        <item x="55235"/>
        <item x="55236"/>
        <item x="55237"/>
        <item x="55238"/>
        <item x="55239"/>
        <item x="55240"/>
        <item x="55241"/>
        <item x="55242"/>
        <item x="55243"/>
        <item x="55244"/>
        <item x="55245"/>
        <item x="55246"/>
        <item x="55247"/>
        <item x="55248"/>
        <item x="55249"/>
        <item x="55250"/>
        <item x="55251"/>
        <item x="55252"/>
        <item x="55253"/>
        <item x="55254"/>
        <item x="55255"/>
        <item x="55256"/>
        <item x="55257"/>
        <item x="55258"/>
        <item x="55259"/>
        <item x="55260"/>
        <item x="55261"/>
        <item x="55262"/>
        <item x="55263"/>
        <item x="55264"/>
        <item x="55265"/>
        <item x="55266"/>
        <item x="55267"/>
        <item x="55268"/>
        <item x="55269"/>
        <item x="55270"/>
        <item x="55271"/>
        <item x="55272"/>
        <item x="55273"/>
        <item x="55274"/>
        <item x="55275"/>
        <item x="55276"/>
        <item x="55277"/>
        <item x="55278"/>
        <item x="55279"/>
        <item x="55280"/>
        <item x="55281"/>
        <item x="55282"/>
        <item x="55283"/>
        <item x="55284"/>
        <item x="55285"/>
        <item x="55286"/>
        <item x="55287"/>
        <item x="55288"/>
        <item x="55289"/>
        <item x="55290"/>
        <item x="55291"/>
        <item x="55292"/>
        <item x="55293"/>
        <item x="55294"/>
        <item x="55295"/>
        <item x="55296"/>
        <item x="55297"/>
        <item x="55298"/>
        <item x="55299"/>
        <item x="55300"/>
        <item x="55301"/>
        <item x="55302"/>
        <item x="55303"/>
        <item x="55304"/>
        <item x="55305"/>
        <item x="55306"/>
        <item x="55307"/>
        <item x="55308"/>
        <item x="55309"/>
        <item x="55310"/>
        <item x="55311"/>
        <item x="55312"/>
        <item x="55313"/>
        <item x="55314"/>
        <item x="55315"/>
        <item x="55316"/>
        <item x="55317"/>
        <item x="55318"/>
        <item x="55319"/>
        <item x="55320"/>
        <item x="55321"/>
        <item x="55322"/>
        <item x="55323"/>
        <item x="55324"/>
        <item x="55325"/>
        <item x="55326"/>
        <item x="55327"/>
        <item x="55328"/>
        <item x="55329"/>
        <item x="55330"/>
        <item x="55331"/>
        <item x="55332"/>
        <item x="55333"/>
        <item x="55334"/>
        <item x="55335"/>
        <item x="55336"/>
        <item x="55337"/>
        <item x="55338"/>
        <item x="55339"/>
        <item x="55340"/>
        <item x="55341"/>
        <item x="55342"/>
        <item x="55343"/>
        <item x="55344"/>
        <item x="55345"/>
        <item x="55346"/>
        <item x="55347"/>
        <item x="55348"/>
        <item x="55349"/>
        <item x="55350"/>
        <item x="55351"/>
        <item x="55352"/>
        <item x="55353"/>
        <item x="55354"/>
        <item x="55355"/>
        <item x="55356"/>
        <item x="55357"/>
        <item x="55358"/>
        <item x="55359"/>
        <item x="55360"/>
        <item x="55361"/>
        <item x="55362"/>
        <item x="55363"/>
        <item x="55364"/>
        <item x="55365"/>
        <item x="55366"/>
        <item x="55367"/>
        <item x="55368"/>
        <item x="55369"/>
        <item x="55370"/>
        <item x="55371"/>
        <item x="55372"/>
        <item x="55373"/>
        <item x="55374"/>
        <item x="55375"/>
        <item x="55376"/>
        <item x="55377"/>
        <item x="55378"/>
        <item x="55379"/>
        <item x="55380"/>
        <item x="55381"/>
        <item x="55382"/>
        <item x="55383"/>
        <item x="55384"/>
        <item x="55385"/>
        <item x="55386"/>
        <item x="55387"/>
        <item x="55388"/>
        <item x="55389"/>
        <item x="55390"/>
        <item x="55391"/>
        <item x="55392"/>
        <item x="55393"/>
        <item x="55394"/>
        <item x="55395"/>
        <item x="55396"/>
        <item x="55397"/>
        <item x="55398"/>
        <item x="55399"/>
        <item x="55400"/>
        <item x="55401"/>
        <item x="55402"/>
        <item x="55403"/>
        <item x="55404"/>
        <item x="55405"/>
        <item x="55406"/>
        <item x="55407"/>
        <item x="55408"/>
        <item x="55409"/>
        <item x="55410"/>
        <item x="55411"/>
        <item x="55412"/>
        <item x="55413"/>
        <item x="55414"/>
        <item x="55415"/>
        <item x="55416"/>
        <item x="55417"/>
        <item x="55418"/>
        <item x="55419"/>
        <item x="55420"/>
        <item x="55421"/>
        <item x="55422"/>
        <item x="55423"/>
        <item x="55424"/>
        <item x="55425"/>
        <item x="55426"/>
        <item x="55427"/>
        <item x="55428"/>
        <item x="55429"/>
        <item x="55430"/>
        <item x="55431"/>
        <item x="55432"/>
        <item x="55433"/>
        <item x="55434"/>
        <item x="55435"/>
        <item x="55436"/>
        <item x="55437"/>
        <item x="55438"/>
        <item x="55439"/>
        <item x="55440"/>
        <item x="55441"/>
        <item x="55442"/>
        <item x="55443"/>
        <item x="55444"/>
        <item x="55445"/>
        <item x="55446"/>
        <item x="55447"/>
        <item x="55448"/>
        <item x="55449"/>
        <item x="55450"/>
        <item x="55451"/>
        <item x="55452"/>
        <item x="55453"/>
        <item x="55454"/>
        <item x="55455"/>
        <item x="55456"/>
        <item x="55457"/>
        <item x="55458"/>
        <item x="55459"/>
        <item x="55460"/>
        <item x="55461"/>
        <item x="55462"/>
        <item x="55463"/>
        <item x="55464"/>
        <item x="55465"/>
        <item x="55466"/>
        <item x="55467"/>
        <item x="55468"/>
        <item x="55469"/>
        <item x="55470"/>
        <item x="55471"/>
        <item x="55472"/>
        <item x="55473"/>
        <item x="55474"/>
        <item x="55475"/>
        <item x="55476"/>
        <item x="55477"/>
        <item x="55478"/>
        <item x="55479"/>
        <item x="55480"/>
        <item x="55481"/>
        <item x="55482"/>
        <item x="55483"/>
        <item x="55484"/>
        <item x="55485"/>
        <item x="55486"/>
        <item x="55487"/>
        <item x="55488"/>
        <item x="55489"/>
        <item x="55490"/>
        <item x="55491"/>
        <item x="55492"/>
        <item x="55493"/>
        <item x="55494"/>
        <item x="55495"/>
        <item x="55496"/>
        <item x="55497"/>
        <item x="55498"/>
        <item x="55499"/>
        <item x="55500"/>
        <item x="55501"/>
        <item x="55502"/>
        <item x="55503"/>
        <item x="55504"/>
        <item x="55505"/>
        <item x="55506"/>
        <item x="55507"/>
        <item x="55508"/>
        <item x="55509"/>
        <item x="55510"/>
        <item x="55511"/>
        <item x="55512"/>
        <item x="55513"/>
        <item x="55514"/>
        <item x="55515"/>
        <item x="55516"/>
        <item x="55517"/>
        <item x="55518"/>
        <item x="55519"/>
        <item x="55520"/>
        <item x="55521"/>
        <item x="55522"/>
        <item x="55523"/>
        <item x="55524"/>
        <item x="55525"/>
        <item x="55526"/>
        <item x="55527"/>
        <item x="55528"/>
        <item x="55529"/>
        <item x="55537"/>
        <item x="55538"/>
        <item x="55539"/>
        <item x="55540"/>
        <item x="55541"/>
        <item x="55542"/>
        <item x="55543"/>
        <item x="55544"/>
        <item x="55545"/>
        <item x="55546"/>
        <item x="55547"/>
        <item x="55548"/>
        <item x="55549"/>
        <item x="55550"/>
        <item x="55551"/>
        <item x="55552"/>
        <item x="55553"/>
        <item x="55554"/>
        <item x="55555"/>
        <item x="55556"/>
        <item x="55557"/>
        <item x="55558"/>
        <item x="55559"/>
        <item x="55560"/>
        <item x="55561"/>
        <item x="55562"/>
        <item x="55563"/>
        <item x="55564"/>
        <item x="55565"/>
        <item x="55566"/>
        <item x="55567"/>
        <item x="55568"/>
        <item x="55569"/>
        <item x="55570"/>
        <item x="55571"/>
        <item x="55572"/>
        <item x="55573"/>
        <item x="55574"/>
        <item x="55575"/>
        <item x="55576"/>
        <item x="55577"/>
        <item x="55578"/>
        <item x="55579"/>
        <item x="55580"/>
        <item x="55581"/>
        <item x="55582"/>
        <item x="55583"/>
        <item x="55584"/>
        <item x="55585"/>
        <item x="55586"/>
        <item x="55587"/>
        <item x="55588"/>
        <item x="55589"/>
        <item x="55590"/>
        <item x="55591"/>
        <item x="55592"/>
        <item x="55593"/>
        <item x="55594"/>
        <item x="55595"/>
        <item x="55596"/>
        <item x="55597"/>
        <item x="55598"/>
        <item x="55599"/>
        <item x="55600"/>
        <item x="55601"/>
        <item x="55602"/>
        <item x="55603"/>
        <item x="55604"/>
        <item x="55605"/>
        <item x="55606"/>
        <item x="55607"/>
        <item x="55608"/>
        <item x="55609"/>
        <item x="55610"/>
        <item x="55611"/>
        <item x="55612"/>
        <item x="55613"/>
        <item x="55614"/>
        <item x="55615"/>
        <item x="55616"/>
        <item x="55617"/>
        <item x="55618"/>
        <item x="55619"/>
        <item x="55620"/>
        <item x="55621"/>
        <item x="55622"/>
        <item x="55623"/>
        <item x="55624"/>
        <item x="55625"/>
        <item x="55626"/>
        <item x="55627"/>
        <item x="55628"/>
        <item x="55629"/>
        <item x="55630"/>
        <item x="55631"/>
        <item x="55632"/>
        <item x="55633"/>
        <item x="55634"/>
        <item x="55635"/>
        <item x="55636"/>
        <item x="55637"/>
        <item x="55638"/>
        <item x="55639"/>
        <item x="55640"/>
        <item x="55641"/>
        <item x="55642"/>
        <item x="55643"/>
        <item x="55644"/>
        <item x="55645"/>
        <item x="55646"/>
        <item x="55647"/>
        <item x="55648"/>
        <item x="55649"/>
        <item x="55650"/>
        <item x="55651"/>
        <item x="55652"/>
        <item x="55653"/>
        <item x="55654"/>
        <item x="55655"/>
        <item x="55656"/>
        <item x="55657"/>
        <item x="55658"/>
        <item x="55659"/>
        <item x="55660"/>
        <item x="55661"/>
        <item x="55662"/>
        <item x="55663"/>
        <item x="55664"/>
        <item x="55665"/>
        <item x="55666"/>
        <item x="55667"/>
        <item x="55668"/>
        <item x="55669"/>
        <item x="55670"/>
        <item x="55671"/>
        <item x="55672"/>
        <item x="55673"/>
        <item x="55674"/>
        <item x="55675"/>
        <item x="55676"/>
        <item x="55677"/>
        <item x="55678"/>
        <item x="55679"/>
        <item x="55680"/>
        <item x="55681"/>
        <item x="55682"/>
        <item x="55683"/>
        <item x="55684"/>
        <item x="55685"/>
        <item x="55686"/>
        <item x="55687"/>
        <item x="55688"/>
        <item x="55689"/>
        <item x="55690"/>
        <item x="55691"/>
        <item x="55692"/>
        <item x="55693"/>
        <item x="55694"/>
        <item x="55695"/>
        <item x="55696"/>
        <item x="55697"/>
        <item x="55698"/>
        <item x="55699"/>
        <item x="55700"/>
        <item x="55701"/>
        <item x="55702"/>
        <item x="55703"/>
        <item x="55704"/>
        <item x="55705"/>
        <item x="55706"/>
        <item x="55707"/>
        <item x="55708"/>
        <item x="55709"/>
        <item x="55710"/>
        <item x="55711"/>
        <item x="55712"/>
        <item x="55713"/>
        <item x="55714"/>
        <item x="55715"/>
        <item x="55716"/>
        <item x="55717"/>
        <item x="55718"/>
        <item x="55719"/>
        <item x="55720"/>
        <item x="55721"/>
        <item x="55722"/>
        <item x="55723"/>
        <item x="55724"/>
        <item x="55725"/>
        <item x="55726"/>
        <item x="55727"/>
        <item x="55728"/>
        <item x="55729"/>
        <item x="55730"/>
        <item x="55731"/>
        <item x="55732"/>
        <item x="55733"/>
        <item x="55734"/>
        <item x="55735"/>
        <item x="55736"/>
        <item x="55737"/>
        <item x="55738"/>
        <item x="55739"/>
        <item x="55740"/>
        <item x="55741"/>
        <item x="55742"/>
        <item x="55743"/>
        <item x="55744"/>
        <item x="55745"/>
        <item x="55746"/>
        <item x="55747"/>
        <item x="55748"/>
        <item x="55749"/>
        <item x="55750"/>
        <item x="55751"/>
        <item x="55752"/>
        <item x="55753"/>
        <item x="55754"/>
        <item x="55755"/>
        <item x="55756"/>
        <item x="55757"/>
        <item x="55758"/>
        <item x="55759"/>
        <item x="55760"/>
        <item x="55761"/>
        <item x="55762"/>
        <item x="55763"/>
        <item x="55764"/>
        <item x="55765"/>
        <item x="55766"/>
        <item x="55767"/>
        <item x="55768"/>
        <item x="55769"/>
        <item x="55770"/>
        <item x="55771"/>
        <item x="55772"/>
        <item x="55773"/>
        <item x="55774"/>
        <item x="55775"/>
        <item x="55776"/>
        <item x="55777"/>
        <item x="55778"/>
        <item x="55779"/>
        <item x="55780"/>
        <item x="55781"/>
        <item x="55782"/>
        <item x="55783"/>
        <item x="55784"/>
        <item x="55785"/>
        <item x="55786"/>
        <item x="55787"/>
        <item x="55788"/>
        <item x="55789"/>
        <item x="55790"/>
        <item x="55791"/>
        <item x="55792"/>
        <item x="55793"/>
        <item x="55794"/>
        <item x="55795"/>
        <item x="55796"/>
        <item x="55797"/>
        <item x="55798"/>
        <item x="55799"/>
        <item x="55800"/>
        <item x="55801"/>
        <item x="55802"/>
        <item x="55803"/>
        <item x="55804"/>
        <item x="55805"/>
        <item x="55806"/>
        <item x="55807"/>
        <item x="55808"/>
        <item x="55809"/>
        <item x="55810"/>
        <item x="55811"/>
        <item x="55812"/>
        <item x="55813"/>
        <item x="55814"/>
        <item x="55815"/>
        <item x="55816"/>
        <item x="55817"/>
        <item x="55818"/>
        <item x="55819"/>
        <item x="55820"/>
        <item x="55821"/>
        <item x="55822"/>
        <item x="55823"/>
        <item x="55824"/>
        <item x="55825"/>
        <item x="55826"/>
        <item x="55827"/>
        <item x="55828"/>
        <item x="55829"/>
        <item x="55830"/>
        <item x="55831"/>
        <item x="55832"/>
        <item x="55833"/>
        <item x="55834"/>
        <item x="55835"/>
        <item x="55836"/>
        <item x="55837"/>
        <item x="55838"/>
        <item x="55839"/>
        <item x="55840"/>
        <item x="55841"/>
        <item x="55842"/>
        <item x="55843"/>
        <item x="55844"/>
        <item x="55845"/>
        <item x="55846"/>
        <item x="55847"/>
        <item x="55848"/>
        <item x="55849"/>
        <item x="55850"/>
        <item x="55851"/>
        <item x="55852"/>
        <item x="55853"/>
        <item x="55854"/>
        <item x="55855"/>
        <item x="55856"/>
        <item x="55857"/>
        <item x="55858"/>
        <item x="55859"/>
        <item x="55860"/>
        <item x="55861"/>
        <item x="55862"/>
        <item x="55863"/>
        <item x="55864"/>
        <item x="55865"/>
        <item x="55866"/>
        <item x="55867"/>
        <item x="55868"/>
        <item x="55869"/>
        <item x="55870"/>
        <item x="55871"/>
        <item x="55872"/>
        <item x="55873"/>
        <item x="55874"/>
        <item x="55875"/>
        <item x="55876"/>
        <item x="55877"/>
        <item x="55878"/>
        <item x="55879"/>
        <item x="55880"/>
        <item x="55881"/>
        <item x="55882"/>
        <item x="55883"/>
        <item x="55884"/>
        <item x="55885"/>
        <item x="55886"/>
        <item x="55887"/>
        <item x="55888"/>
        <item x="55889"/>
        <item x="55890"/>
        <item x="55891"/>
        <item x="55892"/>
        <item x="55893"/>
        <item x="55894"/>
        <item x="55895"/>
        <item x="55896"/>
        <item x="55897"/>
        <item x="55898"/>
        <item x="55899"/>
        <item x="55900"/>
        <item x="55901"/>
        <item x="55902"/>
        <item x="55903"/>
        <item x="55904"/>
        <item x="55905"/>
        <item x="55906"/>
        <item x="55907"/>
        <item x="55908"/>
        <item x="55909"/>
        <item x="55910"/>
        <item x="55911"/>
        <item x="55912"/>
        <item x="55913"/>
        <item x="55914"/>
        <item x="55915"/>
        <item x="55916"/>
        <item x="55917"/>
        <item x="55918"/>
        <item x="55919"/>
        <item x="55920"/>
        <item x="55921"/>
        <item x="55922"/>
        <item x="55923"/>
        <item x="55924"/>
        <item x="55925"/>
        <item x="55926"/>
        <item x="55927"/>
        <item x="55928"/>
        <item x="55929"/>
        <item x="55930"/>
        <item x="55931"/>
        <item x="55932"/>
        <item x="55933"/>
        <item x="55934"/>
        <item x="55935"/>
        <item x="55936"/>
        <item x="55937"/>
        <item x="55938"/>
        <item x="55939"/>
        <item x="55940"/>
        <item x="55941"/>
        <item x="55942"/>
        <item x="55943"/>
        <item x="55944"/>
        <item x="55945"/>
        <item x="55946"/>
        <item x="55947"/>
        <item x="55948"/>
        <item x="55949"/>
        <item x="55950"/>
        <item x="55951"/>
        <item x="55952"/>
        <item x="55953"/>
        <item x="55954"/>
        <item x="55955"/>
        <item x="55956"/>
        <item x="55957"/>
        <item x="55958"/>
        <item x="55959"/>
        <item x="55960"/>
        <item x="55961"/>
        <item x="55962"/>
        <item x="55963"/>
        <item x="55964"/>
        <item x="55965"/>
        <item x="55966"/>
        <item x="55967"/>
        <item x="55968"/>
        <item x="55969"/>
        <item x="55970"/>
        <item x="55971"/>
        <item x="55972"/>
        <item x="55973"/>
        <item x="55974"/>
        <item x="55975"/>
        <item x="55976"/>
        <item x="55977"/>
        <item x="55978"/>
        <item x="55979"/>
        <item x="55980"/>
        <item x="55981"/>
        <item x="55982"/>
        <item x="55983"/>
        <item x="55984"/>
        <item x="55985"/>
        <item x="55986"/>
        <item x="55987"/>
        <item x="55988"/>
        <item x="55989"/>
        <item x="55990"/>
        <item x="55991"/>
        <item x="55992"/>
        <item x="55993"/>
        <item x="55994"/>
        <item x="55995"/>
        <item x="55996"/>
        <item x="55997"/>
        <item x="55998"/>
        <item x="55999"/>
        <item x="56000"/>
        <item x="56001"/>
        <item x="56002"/>
        <item x="56003"/>
        <item x="56004"/>
        <item x="56005"/>
        <item x="56006"/>
        <item x="56007"/>
        <item x="56008"/>
        <item x="56009"/>
        <item x="56010"/>
        <item x="56011"/>
        <item x="56012"/>
        <item x="56013"/>
        <item x="56014"/>
        <item x="56015"/>
        <item x="56016"/>
        <item x="56017"/>
        <item x="56018"/>
        <item x="56019"/>
        <item x="56020"/>
        <item x="56021"/>
        <item x="56022"/>
        <item x="56023"/>
        <item x="56024"/>
        <item x="56025"/>
        <item x="56026"/>
        <item x="56027"/>
        <item x="56028"/>
        <item x="56029"/>
        <item x="56030"/>
        <item x="56031"/>
        <item x="56032"/>
        <item x="56033"/>
        <item x="56034"/>
        <item x="56035"/>
        <item x="56036"/>
        <item x="56037"/>
        <item x="56038"/>
        <item x="56039"/>
        <item x="56040"/>
        <item x="56041"/>
        <item x="56042"/>
        <item x="56043"/>
        <item x="56044"/>
        <item x="56045"/>
        <item x="56046"/>
        <item x="56047"/>
        <item x="56048"/>
        <item x="56049"/>
        <item x="56050"/>
        <item x="56051"/>
        <item x="56052"/>
        <item x="56053"/>
        <item x="56054"/>
        <item x="56055"/>
        <item x="56056"/>
        <item x="56057"/>
        <item x="56058"/>
        <item x="56059"/>
        <item x="56060"/>
        <item x="56061"/>
        <item x="56062"/>
        <item x="56063"/>
        <item x="56064"/>
        <item x="56065"/>
        <item x="56066"/>
        <item x="56067"/>
        <item x="56068"/>
        <item x="56069"/>
        <item x="56070"/>
        <item x="56071"/>
        <item x="56072"/>
        <item x="56073"/>
        <item x="56074"/>
        <item x="56075"/>
        <item x="56076"/>
        <item x="56077"/>
        <item x="56078"/>
        <item x="56079"/>
        <item x="56080"/>
        <item x="56081"/>
        <item x="56082"/>
        <item x="56083"/>
        <item x="56084"/>
        <item x="56085"/>
        <item x="56086"/>
        <item x="56087"/>
        <item x="56088"/>
        <item x="56089"/>
        <item x="56090"/>
        <item x="56091"/>
        <item x="56092"/>
        <item x="56093"/>
        <item x="56094"/>
        <item x="56095"/>
        <item x="56096"/>
        <item x="56097"/>
        <item x="56098"/>
        <item x="56099"/>
        <item x="56100"/>
        <item x="56101"/>
        <item x="56102"/>
        <item x="56103"/>
        <item x="56104"/>
        <item x="56105"/>
        <item x="56106"/>
        <item x="56107"/>
        <item x="56108"/>
        <item x="56109"/>
        <item x="56110"/>
        <item x="56111"/>
        <item x="56112"/>
        <item x="56113"/>
        <item x="56114"/>
        <item x="56115"/>
        <item x="56116"/>
        <item x="56117"/>
        <item x="56118"/>
        <item x="56119"/>
        <item x="56120"/>
        <item x="56121"/>
        <item x="56122"/>
        <item x="56123"/>
        <item x="56124"/>
        <item x="56125"/>
        <item x="56126"/>
        <item x="56127"/>
        <item x="56128"/>
        <item x="56129"/>
        <item x="56130"/>
        <item x="56131"/>
        <item x="56132"/>
        <item x="56133"/>
        <item x="56134"/>
        <item x="56135"/>
        <item x="56136"/>
        <item x="56137"/>
        <item x="56138"/>
        <item x="56139"/>
        <item x="56140"/>
        <item x="56141"/>
        <item x="56142"/>
        <item x="56143"/>
        <item x="56144"/>
        <item x="56145"/>
        <item x="56146"/>
        <item x="56147"/>
        <item x="56148"/>
        <item x="56149"/>
        <item x="56150"/>
        <item x="56151"/>
        <item x="56152"/>
        <item x="56153"/>
        <item x="56154"/>
        <item x="56155"/>
        <item x="56156"/>
        <item x="56157"/>
        <item x="56158"/>
        <item x="56159"/>
        <item x="56160"/>
        <item x="56161"/>
        <item x="56162"/>
        <item x="56163"/>
        <item x="56164"/>
        <item x="56165"/>
        <item x="56166"/>
        <item x="56167"/>
        <item x="56168"/>
        <item x="56169"/>
        <item x="56170"/>
        <item x="56171"/>
        <item x="56172"/>
        <item x="56173"/>
        <item x="56174"/>
        <item x="56175"/>
        <item x="56176"/>
        <item x="56177"/>
        <item x="56178"/>
        <item x="56179"/>
        <item x="56180"/>
        <item x="56181"/>
        <item x="56182"/>
        <item x="56183"/>
        <item x="56184"/>
        <item x="56185"/>
        <item x="56186"/>
        <item x="56187"/>
        <item x="56188"/>
        <item x="56189"/>
        <item x="56190"/>
        <item x="56191"/>
        <item x="56192"/>
        <item x="56193"/>
        <item x="56194"/>
        <item x="56195"/>
        <item x="56196"/>
        <item x="56197"/>
        <item x="56198"/>
        <item x="56199"/>
        <item x="56200"/>
        <item x="56201"/>
        <item x="56202"/>
        <item x="56203"/>
        <item x="56204"/>
        <item x="56205"/>
        <item x="56206"/>
        <item x="56207"/>
        <item x="56208"/>
        <item x="56209"/>
        <item x="56210"/>
        <item x="56211"/>
        <item x="56212"/>
        <item x="56213"/>
        <item x="56214"/>
        <item x="56215"/>
        <item x="56216"/>
        <item x="56217"/>
        <item x="56218"/>
        <item x="56219"/>
        <item x="56220"/>
        <item x="56221"/>
        <item x="56222"/>
        <item x="56223"/>
        <item x="56224"/>
        <item x="56225"/>
        <item x="56226"/>
        <item x="56227"/>
        <item x="56228"/>
        <item x="56229"/>
        <item x="56230"/>
        <item x="56231"/>
        <item x="56232"/>
        <item x="56233"/>
        <item x="56234"/>
        <item x="56235"/>
        <item x="56236"/>
        <item x="56237"/>
        <item x="56238"/>
        <item x="56239"/>
        <item x="56240"/>
        <item x="56241"/>
        <item x="56242"/>
        <item x="56243"/>
        <item x="56244"/>
        <item x="56245"/>
        <item x="56246"/>
        <item x="56247"/>
        <item x="56248"/>
        <item x="56249"/>
        <item x="56250"/>
        <item x="56251"/>
        <item x="56252"/>
        <item x="56253"/>
        <item x="56254"/>
        <item x="56255"/>
        <item x="56256"/>
        <item x="56257"/>
        <item x="56258"/>
        <item x="56259"/>
        <item x="56260"/>
        <item x="56261"/>
        <item x="56262"/>
        <item x="56263"/>
        <item x="56264"/>
        <item x="56265"/>
        <item x="56266"/>
        <item x="56267"/>
        <item x="56268"/>
        <item x="56269"/>
        <item x="56270"/>
        <item x="56271"/>
        <item x="56272"/>
        <item x="56273"/>
        <item x="56274"/>
        <item x="56275"/>
        <item x="56276"/>
        <item x="56277"/>
        <item x="56278"/>
        <item x="56279"/>
        <item x="56280"/>
        <item x="56281"/>
        <item x="56282"/>
        <item x="56283"/>
        <item x="56284"/>
        <item x="56285"/>
        <item x="56286"/>
        <item x="56287"/>
        <item x="56288"/>
        <item x="56289"/>
        <item x="56290"/>
        <item x="56291"/>
        <item x="56292"/>
        <item x="56293"/>
        <item x="56294"/>
        <item x="56295"/>
        <item x="56296"/>
        <item x="56297"/>
        <item x="56298"/>
        <item x="56299"/>
        <item x="56300"/>
        <item x="56301"/>
        <item x="56302"/>
        <item x="56303"/>
        <item x="56304"/>
        <item x="56305"/>
        <item x="56306"/>
        <item x="56307"/>
        <item x="56308"/>
        <item x="56309"/>
        <item x="56310"/>
        <item x="56311"/>
        <item x="56312"/>
        <item x="56313"/>
        <item x="56314"/>
        <item x="56315"/>
        <item x="56316"/>
        <item x="56317"/>
        <item x="56318"/>
        <item x="56319"/>
        <item x="56320"/>
        <item x="56321"/>
        <item x="56322"/>
        <item x="56323"/>
        <item x="56324"/>
        <item x="56325"/>
        <item x="56326"/>
        <item x="56327"/>
        <item x="56328"/>
        <item x="56329"/>
        <item x="56330"/>
        <item x="56331"/>
        <item x="56332"/>
        <item x="56333"/>
        <item x="56334"/>
        <item x="56335"/>
        <item x="56336"/>
        <item x="56337"/>
        <item x="56338"/>
        <item x="56339"/>
        <item x="56340"/>
        <item x="56341"/>
        <item x="56342"/>
        <item x="56343"/>
        <item x="56344"/>
        <item x="56345"/>
        <item x="56346"/>
        <item x="56347"/>
        <item x="56348"/>
        <item x="56349"/>
        <item x="56350"/>
        <item x="56351"/>
        <item x="56352"/>
        <item x="56353"/>
        <item x="56354"/>
        <item x="56355"/>
        <item x="56356"/>
        <item x="56357"/>
        <item x="56358"/>
        <item x="56359"/>
        <item x="56360"/>
        <item x="56361"/>
        <item x="56362"/>
        <item x="56363"/>
        <item x="56364"/>
        <item x="56365"/>
        <item x="56366"/>
        <item x="56367"/>
        <item x="56368"/>
        <item x="56369"/>
        <item x="56370"/>
        <item x="56371"/>
        <item x="56372"/>
        <item x="56373"/>
        <item x="56374"/>
        <item x="56375"/>
        <item x="56376"/>
        <item x="56377"/>
        <item x="56378"/>
        <item x="56379"/>
        <item x="56380"/>
        <item x="56381"/>
        <item x="56382"/>
        <item x="56383"/>
        <item x="56384"/>
        <item x="56385"/>
        <item x="56386"/>
        <item x="56387"/>
        <item x="56388"/>
        <item x="56389"/>
        <item x="56390"/>
        <item x="56391"/>
        <item x="56392"/>
        <item x="56393"/>
        <item x="56394"/>
        <item x="56395"/>
        <item x="56396"/>
        <item x="56397"/>
        <item x="56398"/>
        <item x="56399"/>
        <item x="56400"/>
        <item x="56401"/>
        <item x="56402"/>
        <item x="56403"/>
        <item x="56404"/>
        <item x="56405"/>
        <item x="56406"/>
        <item x="56407"/>
        <item x="56408"/>
        <item x="56409"/>
        <item x="56410"/>
        <item x="56411"/>
        <item x="56412"/>
        <item x="56413"/>
        <item x="56414"/>
        <item x="56415"/>
        <item x="56416"/>
        <item x="56417"/>
        <item x="56418"/>
        <item x="56419"/>
        <item x="56420"/>
        <item x="56421"/>
        <item x="56422"/>
        <item x="56423"/>
        <item x="56424"/>
        <item x="56425"/>
        <item x="56426"/>
        <item x="56427"/>
        <item x="56428"/>
        <item x="56429"/>
        <item x="56430"/>
        <item x="56431"/>
        <item x="56432"/>
        <item x="56433"/>
        <item x="56434"/>
        <item x="56435"/>
        <item x="56436"/>
        <item x="56437"/>
        <item x="56438"/>
        <item x="56439"/>
        <item x="56440"/>
        <item x="56441"/>
        <item x="56442"/>
        <item x="56443"/>
        <item x="56444"/>
        <item x="56445"/>
        <item x="56446"/>
        <item x="56447"/>
        <item x="56448"/>
        <item x="56449"/>
        <item x="56450"/>
        <item x="56451"/>
        <item x="56452"/>
        <item x="56453"/>
        <item x="56454"/>
        <item x="56455"/>
        <item x="56456"/>
        <item x="56457"/>
        <item x="56458"/>
        <item x="56459"/>
        <item x="56460"/>
        <item x="56461"/>
        <item x="56462"/>
        <item x="56463"/>
        <item x="56464"/>
        <item x="56465"/>
        <item x="56466"/>
        <item x="56467"/>
        <item x="56468"/>
        <item x="56469"/>
        <item x="56470"/>
        <item x="56471"/>
        <item x="56472"/>
        <item x="56473"/>
        <item x="56474"/>
        <item x="56475"/>
        <item x="56476"/>
        <item x="56477"/>
        <item x="56478"/>
        <item x="56479"/>
        <item x="56480"/>
        <item x="56481"/>
        <item x="56482"/>
        <item x="56483"/>
        <item x="56484"/>
        <item x="56485"/>
        <item x="56486"/>
        <item x="56487"/>
        <item x="56488"/>
        <item x="56489"/>
        <item x="56490"/>
        <item x="56491"/>
        <item x="56492"/>
        <item x="56493"/>
        <item x="56494"/>
        <item x="56495"/>
        <item x="56496"/>
        <item x="56497"/>
        <item x="56498"/>
        <item x="56499"/>
        <item x="56500"/>
        <item x="56501"/>
        <item x="56502"/>
        <item x="56503"/>
        <item x="56504"/>
        <item x="56505"/>
        <item x="56506"/>
        <item x="56507"/>
        <item x="56508"/>
        <item x="56509"/>
        <item x="56510"/>
        <item x="56511"/>
        <item x="56512"/>
        <item x="56513"/>
        <item x="56514"/>
        <item x="56515"/>
        <item x="56516"/>
        <item x="56517"/>
        <item x="56518"/>
        <item x="56519"/>
        <item x="56520"/>
        <item x="56521"/>
        <item x="56522"/>
        <item x="56523"/>
        <item x="56524"/>
        <item x="56525"/>
        <item x="56526"/>
        <item x="56527"/>
        <item x="56528"/>
        <item x="56529"/>
        <item x="56530"/>
        <item x="56531"/>
        <item x="56532"/>
        <item x="56533"/>
        <item x="56534"/>
        <item x="56535"/>
        <item x="56536"/>
        <item x="56537"/>
        <item x="56538"/>
        <item x="56539"/>
        <item x="56540"/>
        <item x="56541"/>
        <item x="56542"/>
        <item x="56543"/>
        <item x="56544"/>
        <item x="56545"/>
        <item x="56546"/>
        <item x="56547"/>
        <item x="56548"/>
        <item x="56549"/>
        <item x="56550"/>
        <item x="56551"/>
        <item x="56552"/>
        <item x="56553"/>
        <item x="56554"/>
        <item x="56555"/>
        <item x="56556"/>
        <item x="56557"/>
        <item x="56558"/>
        <item x="56559"/>
        <item x="56560"/>
        <item x="56561"/>
        <item x="56562"/>
        <item x="56563"/>
        <item x="56564"/>
        <item x="56565"/>
        <item x="56566"/>
        <item x="56567"/>
        <item x="56568"/>
        <item x="56569"/>
        <item x="56570"/>
        <item x="56571"/>
        <item x="56572"/>
        <item x="56573"/>
        <item x="56574"/>
        <item x="56575"/>
        <item x="56576"/>
        <item x="56577"/>
        <item x="56578"/>
        <item x="56579"/>
        <item x="56580"/>
        <item x="56581"/>
        <item x="56582"/>
        <item x="56583"/>
        <item x="56584"/>
        <item x="56585"/>
        <item x="56586"/>
        <item x="56587"/>
        <item x="56588"/>
        <item x="56589"/>
        <item x="56590"/>
        <item x="56591"/>
        <item x="56592"/>
        <item x="56593"/>
        <item x="56594"/>
        <item x="56595"/>
        <item x="56596"/>
        <item x="56597"/>
        <item x="56598"/>
        <item x="56599"/>
        <item x="56600"/>
        <item x="56601"/>
        <item x="56602"/>
        <item x="56603"/>
        <item x="56604"/>
        <item x="56605"/>
        <item x="56606"/>
        <item x="56607"/>
        <item x="56608"/>
        <item x="56609"/>
        <item x="56610"/>
        <item x="56611"/>
        <item x="56612"/>
        <item x="56613"/>
        <item x="56614"/>
        <item x="56615"/>
        <item x="56616"/>
        <item x="56617"/>
        <item x="56618"/>
        <item x="56619"/>
        <item x="56620"/>
        <item x="56621"/>
        <item x="56622"/>
        <item x="56623"/>
        <item x="56624"/>
        <item x="56625"/>
        <item x="56626"/>
        <item x="56627"/>
        <item x="56628"/>
        <item x="56629"/>
        <item x="56630"/>
        <item x="56631"/>
        <item x="56632"/>
        <item x="56633"/>
        <item x="56634"/>
        <item x="56635"/>
        <item x="56636"/>
        <item x="56637"/>
        <item x="56638"/>
        <item x="56639"/>
        <item x="56640"/>
        <item x="56641"/>
        <item x="56642"/>
        <item x="56643"/>
        <item x="56644"/>
        <item x="56645"/>
        <item x="56646"/>
        <item x="56647"/>
        <item x="56648"/>
        <item x="56649"/>
        <item x="56650"/>
        <item x="56651"/>
        <item x="56652"/>
        <item x="56653"/>
        <item x="56654"/>
        <item x="56655"/>
        <item x="56656"/>
        <item x="56657"/>
        <item x="56658"/>
        <item x="56659"/>
        <item x="56660"/>
        <item x="56661"/>
        <item x="56662"/>
        <item x="56663"/>
        <item x="56664"/>
        <item x="56665"/>
        <item x="56666"/>
        <item x="56667"/>
        <item x="56668"/>
        <item x="56669"/>
        <item x="56670"/>
        <item x="56671"/>
        <item x="56672"/>
        <item x="56673"/>
        <item x="56674"/>
        <item x="56675"/>
        <item x="56676"/>
        <item x="56677"/>
        <item x="56678"/>
        <item x="56679"/>
        <item x="56680"/>
        <item x="56681"/>
        <item x="56682"/>
        <item x="56683"/>
        <item x="56684"/>
        <item x="56685"/>
        <item x="56686"/>
        <item x="56687"/>
        <item x="56688"/>
        <item x="56689"/>
        <item x="56690"/>
        <item x="56691"/>
        <item x="56692"/>
        <item x="56693"/>
        <item x="56694"/>
        <item x="56695"/>
        <item x="56696"/>
        <item x="56697"/>
        <item x="56698"/>
        <item x="56699"/>
        <item x="56700"/>
        <item x="56701"/>
        <item x="56702"/>
        <item x="56703"/>
        <item x="56704"/>
        <item x="56705"/>
        <item x="56706"/>
        <item x="56707"/>
        <item x="56708"/>
        <item x="56709"/>
        <item x="56710"/>
        <item x="56711"/>
        <item x="56712"/>
        <item x="56713"/>
        <item x="56714"/>
        <item x="56715"/>
        <item x="56716"/>
        <item x="56717"/>
        <item x="56718"/>
        <item x="56719"/>
        <item x="56720"/>
        <item x="56721"/>
        <item x="56722"/>
        <item x="56723"/>
        <item x="56724"/>
        <item x="56725"/>
        <item x="56726"/>
        <item x="56727"/>
        <item x="56728"/>
        <item x="56729"/>
        <item x="56730"/>
        <item x="56731"/>
        <item x="56732"/>
        <item x="56733"/>
        <item x="56734"/>
        <item x="56735"/>
        <item x="56736"/>
        <item x="56737"/>
        <item x="56738"/>
        <item x="56739"/>
        <item x="56740"/>
        <item x="56741"/>
        <item x="56742"/>
        <item x="56743"/>
        <item x="56744"/>
        <item x="56745"/>
        <item x="56746"/>
        <item x="56747"/>
        <item x="56748"/>
        <item x="56749"/>
        <item x="56750"/>
        <item x="56751"/>
        <item x="56752"/>
        <item x="56753"/>
        <item x="56754"/>
        <item x="56755"/>
        <item x="56756"/>
        <item x="56757"/>
        <item x="56758"/>
        <item x="56759"/>
        <item x="56760"/>
        <item x="56761"/>
        <item x="56762"/>
        <item x="56763"/>
        <item x="56764"/>
        <item x="56765"/>
        <item x="56766"/>
        <item x="56767"/>
        <item x="56768"/>
        <item x="56769"/>
        <item x="56770"/>
        <item x="56771"/>
        <item x="56772"/>
        <item x="56773"/>
        <item x="56774"/>
        <item x="56775"/>
        <item x="56776"/>
        <item x="56777"/>
        <item x="56778"/>
        <item x="56779"/>
        <item x="56780"/>
        <item x="56781"/>
        <item x="56782"/>
        <item x="56783"/>
        <item x="56784"/>
        <item x="56785"/>
        <item x="56786"/>
        <item x="56787"/>
        <item x="56788"/>
        <item x="56789"/>
        <item x="56790"/>
        <item x="56791"/>
        <item x="56792"/>
        <item x="56793"/>
        <item x="56794"/>
        <item x="56795"/>
        <item x="56796"/>
        <item x="56797"/>
        <item x="56798"/>
        <item x="56799"/>
        <item x="56800"/>
        <item x="56801"/>
        <item x="56802"/>
        <item x="56803"/>
        <item x="56804"/>
        <item x="56805"/>
        <item x="56806"/>
        <item x="56807"/>
        <item x="56808"/>
        <item x="56809"/>
        <item x="56810"/>
        <item x="56811"/>
        <item x="56812"/>
        <item x="56813"/>
        <item x="56814"/>
        <item x="56815"/>
        <item x="56816"/>
        <item x="56817"/>
        <item x="56818"/>
        <item x="56819"/>
        <item x="56820"/>
        <item x="56821"/>
        <item x="56822"/>
        <item x="56823"/>
        <item x="56824"/>
        <item x="56825"/>
        <item x="56826"/>
        <item x="56827"/>
        <item x="56828"/>
        <item x="56829"/>
        <item x="56830"/>
        <item x="56831"/>
        <item x="56832"/>
        <item x="56833"/>
        <item x="56834"/>
        <item x="56835"/>
        <item x="56836"/>
        <item x="56837"/>
        <item x="56838"/>
        <item x="56839"/>
        <item x="56840"/>
        <item x="56841"/>
        <item x="56842"/>
        <item x="56843"/>
        <item x="56844"/>
        <item x="56845"/>
        <item x="56846"/>
        <item x="56847"/>
        <item x="56848"/>
        <item x="56849"/>
        <item x="56850"/>
        <item x="56851"/>
        <item x="56852"/>
        <item x="56853"/>
        <item x="56854"/>
        <item x="56855"/>
        <item x="56856"/>
        <item x="56857"/>
        <item x="56858"/>
        <item x="56859"/>
        <item x="56860"/>
        <item x="56861"/>
        <item x="56862"/>
        <item x="56863"/>
        <item x="56864"/>
        <item x="56865"/>
        <item x="56866"/>
        <item x="56867"/>
        <item x="56868"/>
        <item x="56869"/>
        <item x="56870"/>
        <item x="56871"/>
        <item x="56872"/>
        <item x="56873"/>
        <item x="56874"/>
        <item x="56875"/>
        <item x="56876"/>
        <item x="56877"/>
        <item x="56878"/>
        <item x="56879"/>
        <item x="56880"/>
        <item x="56881"/>
        <item x="56882"/>
        <item x="56883"/>
        <item x="56884"/>
        <item x="56885"/>
        <item x="56886"/>
        <item x="56887"/>
        <item x="56888"/>
        <item x="56889"/>
        <item x="56890"/>
        <item x="56891"/>
        <item x="56892"/>
        <item x="56893"/>
        <item x="56894"/>
        <item x="56895"/>
        <item x="56896"/>
        <item x="56897"/>
        <item x="56898"/>
        <item x="56899"/>
        <item x="56900"/>
        <item x="56901"/>
        <item x="56902"/>
        <item x="56903"/>
        <item x="56904"/>
        <item x="56905"/>
        <item x="56906"/>
        <item x="56907"/>
        <item x="56908"/>
        <item x="56909"/>
        <item x="56910"/>
        <item x="56911"/>
        <item x="56912"/>
        <item x="56913"/>
        <item x="56914"/>
        <item x="56915"/>
        <item x="56916"/>
        <item x="56917"/>
        <item x="56918"/>
        <item x="56919"/>
        <item x="56920"/>
        <item x="56921"/>
        <item x="56922"/>
        <item x="56923"/>
        <item x="56924"/>
        <item x="56925"/>
        <item x="56926"/>
        <item x="56927"/>
        <item x="56928"/>
        <item x="56929"/>
        <item x="56930"/>
        <item x="56931"/>
        <item x="56932"/>
        <item x="56933"/>
        <item x="56934"/>
        <item x="56935"/>
        <item x="56936"/>
        <item x="56937"/>
        <item x="56938"/>
        <item x="56939"/>
        <item x="56940"/>
        <item x="56941"/>
        <item x="56942"/>
        <item x="56943"/>
        <item x="56944"/>
        <item x="56945"/>
        <item x="56946"/>
        <item x="56947"/>
        <item x="56948"/>
        <item x="56949"/>
        <item x="56950"/>
        <item x="56951"/>
        <item x="56952"/>
        <item x="56953"/>
        <item x="56954"/>
        <item x="56955"/>
        <item x="56956"/>
        <item x="56957"/>
        <item x="56958"/>
        <item x="56959"/>
        <item x="56960"/>
        <item x="56961"/>
        <item x="56962"/>
        <item x="56963"/>
        <item x="56964"/>
        <item x="56965"/>
        <item x="56966"/>
        <item x="56967"/>
        <item x="56968"/>
        <item x="56969"/>
        <item x="56970"/>
        <item x="56971"/>
        <item x="56972"/>
        <item x="56973"/>
        <item x="56974"/>
        <item x="56975"/>
        <item x="56976"/>
        <item x="56977"/>
        <item x="56978"/>
        <item x="56979"/>
        <item x="56980"/>
        <item x="56981"/>
        <item x="56982"/>
        <item x="56983"/>
        <item x="56984"/>
        <item x="56985"/>
        <item x="56986"/>
        <item x="56987"/>
        <item x="56988"/>
        <item x="56989"/>
        <item x="56990"/>
        <item x="56991"/>
        <item x="56992"/>
        <item x="56993"/>
        <item x="56994"/>
        <item x="56995"/>
        <item x="56996"/>
        <item x="56997"/>
        <item x="56998"/>
        <item x="56999"/>
        <item x="57000"/>
        <item x="57001"/>
        <item x="57002"/>
        <item x="57003"/>
        <item x="57004"/>
        <item x="57005"/>
        <item x="57006"/>
        <item x="57007"/>
        <item x="57008"/>
        <item x="57009"/>
        <item x="57010"/>
        <item x="57011"/>
        <item x="57012"/>
        <item x="57013"/>
        <item x="57014"/>
        <item x="57015"/>
        <item x="57016"/>
        <item x="57017"/>
        <item x="57018"/>
        <item x="57019"/>
        <item x="57020"/>
        <item x="57021"/>
        <item x="57022"/>
        <item x="57023"/>
        <item x="57024"/>
        <item x="57025"/>
        <item x="57026"/>
        <item x="57027"/>
        <item x="57028"/>
        <item x="57029"/>
        <item x="57030"/>
        <item x="57031"/>
        <item x="57032"/>
        <item x="57033"/>
        <item x="57034"/>
        <item x="57035"/>
        <item x="57036"/>
        <item x="57037"/>
        <item x="57038"/>
        <item x="57039"/>
        <item x="57040"/>
        <item x="57041"/>
        <item x="57042"/>
        <item x="57043"/>
        <item x="57044"/>
        <item x="57045"/>
        <item x="57046"/>
        <item x="57047"/>
        <item x="57048"/>
        <item x="57049"/>
        <item x="57050"/>
        <item x="57051"/>
        <item x="57052"/>
        <item x="57053"/>
        <item x="57054"/>
        <item x="57055"/>
        <item x="57056"/>
        <item x="57057"/>
        <item x="57058"/>
        <item x="57059"/>
        <item x="57060"/>
        <item x="57061"/>
        <item x="57062"/>
        <item x="57063"/>
        <item x="57064"/>
        <item x="57065"/>
        <item x="57066"/>
        <item x="57067"/>
        <item x="57068"/>
        <item x="57069"/>
        <item x="57070"/>
        <item x="57071"/>
        <item x="57072"/>
        <item x="57073"/>
        <item x="57074"/>
        <item x="57075"/>
        <item x="57076"/>
        <item x="57077"/>
        <item x="57078"/>
        <item x="57079"/>
        <item x="57080"/>
        <item x="57081"/>
        <item x="57082"/>
        <item x="57083"/>
        <item x="57084"/>
        <item x="57085"/>
        <item x="57086"/>
        <item x="57087"/>
        <item x="57088"/>
        <item x="57089"/>
        <item x="57090"/>
        <item x="57091"/>
        <item x="57092"/>
        <item x="57093"/>
        <item x="57094"/>
        <item x="57095"/>
        <item x="57096"/>
        <item x="57097"/>
        <item x="57098"/>
        <item x="57099"/>
        <item x="57100"/>
        <item x="57101"/>
        <item x="57102"/>
        <item x="57103"/>
        <item x="57104"/>
        <item x="57105"/>
        <item x="57106"/>
        <item x="57107"/>
        <item x="57108"/>
        <item x="57109"/>
        <item x="57110"/>
        <item x="57111"/>
        <item x="57112"/>
        <item x="57113"/>
        <item x="57114"/>
        <item x="57115"/>
        <item x="57116"/>
        <item x="57117"/>
        <item x="57118"/>
        <item x="57119"/>
        <item x="57120"/>
        <item x="57121"/>
        <item x="57122"/>
        <item x="57123"/>
        <item x="57124"/>
        <item x="57125"/>
        <item x="57126"/>
        <item x="57127"/>
        <item x="57128"/>
        <item x="57129"/>
        <item x="57130"/>
        <item x="57131"/>
        <item x="57132"/>
        <item x="57133"/>
        <item x="57134"/>
        <item x="57135"/>
        <item x="57136"/>
        <item x="57137"/>
        <item x="57138"/>
        <item x="57139"/>
        <item x="57140"/>
        <item x="57141"/>
        <item x="57142"/>
        <item x="57143"/>
        <item x="57144"/>
        <item x="57145"/>
        <item x="57146"/>
        <item x="57147"/>
        <item x="57148"/>
        <item x="57149"/>
        <item x="57150"/>
        <item x="57151"/>
        <item x="57152"/>
        <item x="57153"/>
        <item x="57154"/>
        <item x="57155"/>
        <item x="57156"/>
        <item x="57157"/>
        <item x="57158"/>
        <item x="57159"/>
        <item x="57160"/>
        <item x="57161"/>
        <item x="57162"/>
        <item x="57163"/>
        <item x="57164"/>
        <item x="57165"/>
        <item x="57166"/>
        <item x="57167"/>
        <item x="57168"/>
        <item x="57169"/>
        <item x="57170"/>
        <item x="57171"/>
        <item x="57172"/>
        <item x="57173"/>
        <item x="57174"/>
        <item x="57175"/>
        <item x="57176"/>
        <item x="57177"/>
        <item x="57178"/>
        <item x="57179"/>
        <item x="57180"/>
        <item x="57181"/>
        <item x="57182"/>
        <item x="57183"/>
        <item x="57184"/>
        <item x="57185"/>
        <item x="57186"/>
        <item x="57187"/>
        <item x="57188"/>
        <item x="57189"/>
        <item x="57190"/>
        <item x="57191"/>
        <item x="57192"/>
        <item x="57193"/>
        <item x="57194"/>
        <item x="57195"/>
        <item x="57196"/>
        <item x="57197"/>
        <item x="57198"/>
        <item x="57199"/>
        <item x="57200"/>
        <item x="57201"/>
        <item x="57202"/>
        <item x="57203"/>
        <item x="57204"/>
        <item x="57205"/>
        <item x="57206"/>
        <item x="57207"/>
        <item x="57208"/>
        <item x="57209"/>
        <item x="57210"/>
        <item x="57211"/>
        <item x="57212"/>
        <item x="57213"/>
        <item x="57214"/>
        <item x="57215"/>
        <item x="57216"/>
        <item x="57217"/>
        <item x="57218"/>
        <item x="57219"/>
        <item x="57220"/>
        <item x="57221"/>
        <item x="57222"/>
        <item x="57223"/>
        <item x="57224"/>
        <item x="57225"/>
        <item x="57226"/>
        <item x="57227"/>
        <item x="57228"/>
        <item x="57229"/>
        <item x="57230"/>
        <item x="57231"/>
        <item x="57232"/>
        <item x="57233"/>
        <item x="57234"/>
        <item x="57235"/>
        <item x="57236"/>
        <item x="57237"/>
        <item x="57238"/>
        <item x="57239"/>
        <item x="57240"/>
        <item x="57241"/>
        <item x="57242"/>
        <item x="57243"/>
        <item x="57244"/>
        <item x="57245"/>
        <item x="57246"/>
        <item x="57247"/>
        <item x="57248"/>
        <item x="57249"/>
        <item x="57250"/>
        <item x="57251"/>
        <item x="57252"/>
        <item x="57253"/>
        <item x="57254"/>
        <item x="57255"/>
        <item x="57256"/>
        <item x="57257"/>
        <item x="57258"/>
        <item x="57259"/>
        <item x="57260"/>
        <item x="57261"/>
        <item x="57262"/>
        <item x="57263"/>
        <item x="57264"/>
        <item x="57265"/>
        <item x="57266"/>
        <item x="57267"/>
        <item x="57268"/>
        <item x="57269"/>
        <item x="57270"/>
        <item x="57271"/>
        <item x="57272"/>
        <item x="57273"/>
        <item x="57274"/>
        <item x="57275"/>
        <item x="57276"/>
        <item x="57277"/>
        <item x="57278"/>
        <item x="57279"/>
        <item x="57280"/>
        <item x="57281"/>
        <item x="57282"/>
        <item x="57283"/>
        <item x="57284"/>
        <item x="57285"/>
        <item x="57286"/>
        <item x="57287"/>
        <item x="57288"/>
        <item x="57289"/>
        <item x="57290"/>
        <item x="57291"/>
        <item x="57292"/>
        <item x="57293"/>
        <item x="57294"/>
        <item x="57295"/>
        <item x="57296"/>
        <item x="57297"/>
        <item x="57298"/>
        <item x="57299"/>
        <item x="57300"/>
        <item x="57301"/>
        <item x="57302"/>
        <item x="57303"/>
        <item x="57304"/>
        <item x="57305"/>
        <item x="57306"/>
        <item x="57307"/>
        <item x="57308"/>
        <item x="57309"/>
        <item x="57310"/>
        <item x="57311"/>
        <item x="57312"/>
        <item x="57313"/>
        <item x="57314"/>
        <item x="57315"/>
        <item x="57316"/>
        <item x="57317"/>
        <item x="57318"/>
        <item x="57319"/>
        <item x="57320"/>
        <item x="57321"/>
        <item x="57322"/>
        <item x="57323"/>
        <item x="57324"/>
        <item x="57325"/>
        <item x="57326"/>
        <item x="57327"/>
        <item x="57328"/>
        <item x="57329"/>
        <item x="57330"/>
        <item x="57331"/>
        <item x="57332"/>
        <item x="57333"/>
        <item x="57334"/>
        <item x="57335"/>
        <item x="57336"/>
        <item x="57337"/>
        <item x="57338"/>
        <item x="57339"/>
        <item x="57340"/>
        <item x="57341"/>
        <item x="57342"/>
        <item x="57343"/>
        <item x="57344"/>
        <item x="57345"/>
        <item x="57346"/>
        <item x="57347"/>
        <item x="57348"/>
        <item x="57349"/>
        <item x="57350"/>
        <item x="57351"/>
        <item x="57352"/>
        <item x="57353"/>
        <item x="57354"/>
        <item x="57355"/>
        <item x="57356"/>
        <item x="57357"/>
        <item x="57358"/>
        <item x="57359"/>
        <item x="57360"/>
        <item x="57361"/>
        <item x="57362"/>
        <item x="57363"/>
        <item x="57364"/>
        <item x="57365"/>
        <item x="57366"/>
        <item x="57367"/>
        <item x="57368"/>
        <item x="57369"/>
        <item x="57370"/>
        <item x="57371"/>
        <item x="57372"/>
        <item x="57373"/>
        <item x="57374"/>
        <item x="57375"/>
        <item x="57376"/>
        <item x="57377"/>
        <item x="57378"/>
        <item x="57379"/>
        <item x="57380"/>
        <item x="57381"/>
        <item x="57382"/>
        <item x="57383"/>
        <item x="57384"/>
        <item x="57385"/>
        <item x="57386"/>
        <item x="57387"/>
        <item x="57388"/>
        <item x="57389"/>
        <item x="57390"/>
        <item x="57391"/>
        <item x="57392"/>
        <item x="57393"/>
        <item x="57394"/>
        <item x="57395"/>
        <item x="57396"/>
        <item x="57397"/>
        <item x="57398"/>
        <item x="57399"/>
        <item x="57400"/>
        <item x="57401"/>
        <item x="57402"/>
        <item x="57403"/>
        <item x="57404"/>
        <item x="57405"/>
        <item x="57406"/>
        <item x="57407"/>
        <item x="57408"/>
        <item x="57409"/>
        <item x="57410"/>
        <item x="57411"/>
        <item x="57412"/>
        <item x="57413"/>
        <item x="57414"/>
        <item x="57415"/>
        <item x="57416"/>
        <item x="57417"/>
        <item x="57418"/>
        <item x="57419"/>
        <item x="57420"/>
        <item x="57421"/>
        <item x="57422"/>
        <item x="57423"/>
        <item x="57424"/>
        <item x="57425"/>
        <item x="57426"/>
        <item x="57427"/>
        <item x="57428"/>
        <item x="57429"/>
        <item x="57430"/>
        <item x="57431"/>
        <item x="57432"/>
        <item x="57433"/>
        <item x="57434"/>
        <item x="57435"/>
        <item x="57436"/>
        <item x="57437"/>
        <item x="57438"/>
        <item x="57439"/>
        <item x="57440"/>
        <item x="57441"/>
        <item x="57442"/>
        <item x="57443"/>
        <item x="57444"/>
        <item x="57445"/>
        <item x="57446"/>
        <item x="57447"/>
        <item x="57448"/>
        <item x="57449"/>
        <item x="57450"/>
        <item x="57451"/>
        <item x="57452"/>
        <item x="57453"/>
        <item x="57454"/>
        <item x="57455"/>
        <item x="57456"/>
        <item x="57457"/>
        <item x="57458"/>
        <item x="57459"/>
        <item x="57460"/>
        <item x="57461"/>
        <item x="57462"/>
        <item x="57463"/>
        <item x="57464"/>
        <item x="57465"/>
        <item x="57466"/>
        <item x="57467"/>
        <item x="57468"/>
        <item x="57469"/>
        <item x="57470"/>
        <item x="57471"/>
        <item x="57472"/>
        <item x="57473"/>
        <item x="57474"/>
        <item x="57475"/>
        <item x="57476"/>
        <item x="57477"/>
        <item x="57478"/>
        <item x="57479"/>
        <item x="57480"/>
        <item x="57481"/>
        <item x="57482"/>
        <item x="57483"/>
        <item x="57484"/>
        <item x="57485"/>
        <item x="57486"/>
        <item x="57487"/>
        <item x="57488"/>
        <item x="57489"/>
        <item x="57490"/>
        <item x="57491"/>
        <item x="57492"/>
        <item x="57493"/>
        <item x="57494"/>
        <item x="57495"/>
        <item x="57496"/>
        <item x="57497"/>
        <item x="57498"/>
        <item x="57499"/>
        <item x="57500"/>
        <item x="57501"/>
        <item x="57502"/>
        <item x="57503"/>
        <item x="57504"/>
        <item x="57505"/>
        <item x="57506"/>
        <item x="57507"/>
        <item x="57508"/>
        <item x="57509"/>
        <item x="57510"/>
        <item x="57511"/>
        <item x="57512"/>
        <item x="57513"/>
        <item x="57514"/>
        <item x="57515"/>
        <item x="57516"/>
        <item x="57517"/>
        <item x="57518"/>
        <item x="57519"/>
        <item x="57520"/>
        <item x="57521"/>
        <item x="57522"/>
        <item x="57523"/>
        <item x="57524"/>
        <item x="57525"/>
        <item x="57526"/>
        <item x="57527"/>
        <item x="57528"/>
        <item x="57529"/>
        <item x="57530"/>
        <item x="57531"/>
        <item x="57532"/>
        <item x="57533"/>
        <item x="57534"/>
        <item x="57535"/>
        <item x="57536"/>
        <item x="57537"/>
        <item x="57538"/>
        <item x="57539"/>
        <item x="57540"/>
        <item x="57541"/>
        <item x="57542"/>
        <item x="57543"/>
        <item x="57544"/>
        <item x="57545"/>
        <item x="57546"/>
        <item x="57547"/>
        <item x="57548"/>
        <item x="57549"/>
        <item x="57550"/>
        <item x="57551"/>
        <item x="57552"/>
        <item x="57553"/>
        <item x="57554"/>
        <item x="57555"/>
        <item x="57556"/>
        <item x="57557"/>
        <item x="57558"/>
        <item x="57559"/>
        <item x="57560"/>
        <item x="57561"/>
        <item x="57562"/>
        <item x="57563"/>
        <item x="57564"/>
        <item x="57565"/>
        <item x="57566"/>
        <item x="57567"/>
        <item x="57568"/>
        <item x="57569"/>
        <item x="57570"/>
        <item x="57571"/>
        <item x="57572"/>
        <item x="57573"/>
        <item x="57574"/>
        <item x="57575"/>
        <item x="57576"/>
        <item x="57577"/>
        <item x="57578"/>
        <item x="57579"/>
        <item x="57580"/>
        <item x="57581"/>
        <item x="57582"/>
        <item x="57583"/>
        <item x="57584"/>
        <item x="57585"/>
        <item x="57586"/>
        <item x="57587"/>
        <item x="57588"/>
        <item x="57589"/>
        <item x="57590"/>
        <item x="57591"/>
        <item x="57592"/>
        <item x="57593"/>
        <item x="57594"/>
        <item x="57595"/>
        <item x="57596"/>
        <item x="57597"/>
        <item x="57598"/>
        <item x="57599"/>
        <item x="57600"/>
        <item x="57601"/>
        <item x="57602"/>
        <item x="57603"/>
        <item x="57604"/>
        <item x="57605"/>
        <item x="57606"/>
        <item x="57607"/>
        <item x="57608"/>
        <item x="57609"/>
        <item x="57610"/>
        <item x="57611"/>
        <item x="57612"/>
        <item x="57613"/>
        <item x="57614"/>
        <item x="57615"/>
        <item x="57616"/>
        <item x="57617"/>
        <item x="57618"/>
        <item x="57619"/>
        <item x="57620"/>
        <item x="57621"/>
        <item x="57622"/>
        <item x="57623"/>
        <item x="57624"/>
        <item x="57625"/>
        <item x="57626"/>
        <item x="57627"/>
        <item x="57628"/>
        <item x="57629"/>
        <item x="57630"/>
        <item x="57631"/>
        <item x="57632"/>
        <item x="57633"/>
        <item x="57634"/>
        <item x="57635"/>
        <item x="57636"/>
        <item x="57637"/>
        <item x="57638"/>
        <item x="57639"/>
        <item x="57640"/>
        <item x="57641"/>
        <item x="57642"/>
        <item x="57643"/>
        <item x="57644"/>
        <item x="57645"/>
        <item x="57646"/>
        <item x="57647"/>
        <item x="57648"/>
        <item x="57649"/>
        <item x="57650"/>
        <item x="57651"/>
        <item x="57652"/>
        <item x="57653"/>
        <item x="57654"/>
        <item x="57655"/>
        <item x="57656"/>
        <item x="57657"/>
        <item x="57658"/>
        <item x="57659"/>
        <item x="57660"/>
        <item x="57661"/>
        <item x="57662"/>
        <item x="57663"/>
        <item x="57664"/>
        <item x="57665"/>
        <item x="57666"/>
        <item x="57667"/>
        <item x="57668"/>
        <item x="57669"/>
        <item x="57670"/>
        <item x="57671"/>
        <item x="57672"/>
        <item x="57673"/>
        <item x="57674"/>
        <item x="57675"/>
        <item x="57676"/>
        <item x="57677"/>
        <item x="57678"/>
        <item x="57679"/>
        <item x="57680"/>
        <item x="57681"/>
        <item x="57682"/>
        <item x="57683"/>
        <item x="57684"/>
        <item x="57685"/>
        <item x="57686"/>
        <item x="57687"/>
        <item x="57688"/>
        <item x="57689"/>
        <item x="57690"/>
        <item x="57691"/>
        <item x="57692"/>
        <item x="57693"/>
        <item x="57694"/>
        <item x="57695"/>
        <item x="57696"/>
        <item x="57697"/>
        <item x="57698"/>
        <item x="57699"/>
        <item x="57700"/>
        <item x="57701"/>
        <item x="57702"/>
        <item x="57703"/>
        <item x="57704"/>
        <item x="57705"/>
        <item x="57706"/>
        <item x="57707"/>
        <item x="57708"/>
        <item x="57709"/>
        <item x="57710"/>
        <item x="57711"/>
        <item x="57712"/>
        <item x="57713"/>
        <item x="57714"/>
        <item x="57715"/>
        <item x="57716"/>
        <item x="57717"/>
        <item x="57718"/>
        <item x="57719"/>
        <item x="57720"/>
        <item x="57721"/>
        <item x="57722"/>
        <item x="57723"/>
        <item x="57724"/>
        <item x="57725"/>
        <item x="57726"/>
        <item x="57727"/>
        <item x="57728"/>
        <item x="57729"/>
        <item x="57730"/>
        <item x="57731"/>
        <item x="57732"/>
        <item x="57733"/>
        <item x="57734"/>
        <item x="57735"/>
        <item x="57736"/>
        <item x="57737"/>
        <item x="57738"/>
        <item x="57739"/>
        <item x="57740"/>
        <item x="57741"/>
        <item x="57742"/>
        <item x="57743"/>
        <item x="57744"/>
        <item x="57745"/>
        <item x="57746"/>
        <item x="57747"/>
        <item x="57748"/>
        <item x="57749"/>
        <item x="57750"/>
        <item x="57751"/>
        <item x="57752"/>
        <item x="57753"/>
        <item x="57754"/>
        <item x="57755"/>
        <item x="57756"/>
        <item x="57757"/>
        <item x="57758"/>
        <item x="57759"/>
        <item x="57760"/>
        <item x="57761"/>
        <item x="57762"/>
        <item x="57763"/>
        <item x="57764"/>
        <item x="57765"/>
        <item x="57766"/>
        <item x="57767"/>
        <item x="57768"/>
        <item x="57769"/>
        <item x="57770"/>
        <item x="57771"/>
        <item x="57772"/>
        <item x="57773"/>
        <item x="57774"/>
        <item x="57775"/>
        <item x="57776"/>
        <item x="57777"/>
        <item x="57778"/>
        <item x="57779"/>
        <item x="57780"/>
        <item x="57781"/>
        <item x="57782"/>
        <item x="57783"/>
        <item x="57784"/>
        <item x="57785"/>
        <item x="57786"/>
        <item x="57787"/>
        <item x="57788"/>
        <item x="57789"/>
        <item x="57790"/>
        <item x="57791"/>
        <item x="57792"/>
        <item x="57793"/>
        <item x="57794"/>
        <item x="57795"/>
        <item x="57796"/>
        <item x="57797"/>
        <item x="57798"/>
        <item x="57799"/>
        <item x="57800"/>
        <item x="57801"/>
        <item x="57802"/>
        <item x="57803"/>
        <item x="57804"/>
        <item x="57805"/>
        <item x="57806"/>
        <item x="57807"/>
        <item x="57808"/>
        <item x="57809"/>
        <item x="57810"/>
        <item x="57811"/>
        <item x="57812"/>
        <item x="57813"/>
        <item x="57814"/>
        <item x="57815"/>
        <item x="57816"/>
        <item x="57817"/>
        <item x="57818"/>
        <item x="57819"/>
        <item x="57820"/>
        <item x="57821"/>
        <item x="57822"/>
        <item x="57823"/>
        <item x="57824"/>
        <item x="57825"/>
        <item x="57826"/>
        <item x="57827"/>
        <item x="57828"/>
        <item x="57829"/>
        <item x="57830"/>
        <item x="57831"/>
        <item x="57832"/>
        <item x="57833"/>
        <item x="57834"/>
        <item x="57835"/>
        <item x="57836"/>
        <item x="57837"/>
        <item x="57838"/>
        <item x="57839"/>
        <item x="57840"/>
        <item x="57841"/>
        <item x="57842"/>
        <item x="57843"/>
        <item x="57844"/>
        <item x="57845"/>
        <item x="57846"/>
        <item x="57847"/>
        <item x="57848"/>
        <item x="57849"/>
        <item x="57850"/>
        <item x="57851"/>
        <item x="57852"/>
        <item x="57853"/>
        <item x="57854"/>
        <item x="57855"/>
        <item x="57856"/>
        <item x="57857"/>
        <item x="57858"/>
        <item x="57859"/>
        <item x="57860"/>
        <item x="57861"/>
        <item x="57862"/>
        <item x="57863"/>
        <item x="57864"/>
        <item x="57865"/>
        <item x="57866"/>
        <item x="57867"/>
        <item x="57868"/>
        <item x="57869"/>
        <item x="57870"/>
        <item x="57871"/>
        <item x="57872"/>
        <item x="57873"/>
        <item x="57874"/>
        <item x="57875"/>
        <item x="57876"/>
        <item x="57877"/>
        <item x="57878"/>
        <item x="57879"/>
        <item x="57880"/>
        <item x="57881"/>
        <item x="57882"/>
        <item x="57883"/>
        <item x="57884"/>
        <item x="57885"/>
        <item x="57886"/>
        <item x="57887"/>
        <item x="57888"/>
        <item x="57889"/>
        <item x="57890"/>
        <item x="57891"/>
        <item x="57892"/>
        <item x="57893"/>
        <item x="57894"/>
        <item x="57895"/>
        <item x="57896"/>
        <item x="57897"/>
        <item x="57898"/>
        <item x="57899"/>
        <item x="57900"/>
        <item x="57901"/>
        <item x="57902"/>
        <item x="57903"/>
        <item x="57904"/>
        <item x="57905"/>
        <item x="57906"/>
        <item x="57907"/>
        <item x="57908"/>
        <item x="57909"/>
        <item x="57910"/>
        <item x="57911"/>
        <item x="57912"/>
        <item x="57913"/>
        <item x="57914"/>
        <item x="57915"/>
        <item x="57916"/>
        <item x="57917"/>
        <item x="57918"/>
        <item x="57919"/>
        <item x="57920"/>
        <item x="57921"/>
        <item x="57922"/>
        <item x="57923"/>
        <item x="57924"/>
        <item x="57925"/>
        <item x="57926"/>
        <item x="57927"/>
        <item x="57928"/>
        <item x="57929"/>
        <item x="57930"/>
        <item x="57931"/>
        <item x="57932"/>
        <item x="57933"/>
        <item x="57934"/>
        <item x="57935"/>
        <item x="57936"/>
        <item x="57937"/>
        <item x="57938"/>
        <item x="57939"/>
        <item x="57940"/>
        <item x="57941"/>
        <item x="57942"/>
        <item x="57943"/>
        <item x="57944"/>
        <item x="57945"/>
        <item x="57946"/>
        <item x="57947"/>
        <item x="57948"/>
        <item x="57949"/>
        <item x="57950"/>
        <item x="57951"/>
        <item x="57952"/>
        <item x="57953"/>
        <item x="57954"/>
        <item x="57955"/>
        <item x="57956"/>
        <item x="57957"/>
        <item x="57958"/>
        <item x="57959"/>
        <item x="57960"/>
        <item x="57961"/>
        <item x="57962"/>
        <item x="57963"/>
        <item x="57964"/>
        <item x="57965"/>
        <item x="57966"/>
        <item x="57967"/>
        <item x="57968"/>
        <item x="57969"/>
        <item x="57970"/>
        <item x="57971"/>
        <item x="57972"/>
        <item x="57973"/>
        <item x="57974"/>
        <item x="57975"/>
        <item x="57976"/>
        <item x="57977"/>
        <item x="57978"/>
        <item x="57979"/>
        <item x="57980"/>
        <item x="57981"/>
        <item x="57982"/>
        <item x="57983"/>
        <item x="57984"/>
        <item x="57985"/>
        <item x="57986"/>
        <item x="57987"/>
        <item x="57988"/>
        <item x="57989"/>
        <item x="57990"/>
        <item x="57991"/>
        <item x="57992"/>
        <item x="57993"/>
        <item x="57994"/>
        <item x="57995"/>
        <item x="57996"/>
        <item x="57997"/>
        <item x="57998"/>
        <item x="57999"/>
        <item x="58000"/>
        <item x="58001"/>
        <item x="58002"/>
        <item x="58003"/>
        <item x="58004"/>
        <item x="58005"/>
        <item x="58006"/>
        <item x="58007"/>
        <item x="58008"/>
        <item x="58009"/>
        <item x="58010"/>
        <item x="58011"/>
        <item x="58012"/>
        <item x="58013"/>
        <item x="58014"/>
        <item x="58015"/>
        <item x="58016"/>
        <item x="58017"/>
        <item x="58018"/>
        <item x="58019"/>
        <item x="58020"/>
        <item x="58021"/>
        <item x="58022"/>
        <item x="58023"/>
        <item x="58024"/>
        <item x="58025"/>
        <item x="58026"/>
        <item x="58027"/>
        <item x="58028"/>
        <item x="58029"/>
        <item x="58030"/>
        <item x="58031"/>
        <item x="58032"/>
        <item x="58033"/>
        <item x="58034"/>
        <item x="58035"/>
        <item x="58036"/>
        <item x="58037"/>
        <item x="58038"/>
        <item x="58039"/>
        <item x="58040"/>
        <item x="58041"/>
        <item x="58042"/>
        <item x="58043"/>
        <item x="58044"/>
        <item x="58045"/>
        <item x="58046"/>
        <item x="58047"/>
        <item x="58048"/>
        <item x="58049"/>
        <item x="58050"/>
        <item x="58051"/>
        <item x="58052"/>
        <item x="58053"/>
        <item x="58054"/>
        <item x="58055"/>
        <item x="58056"/>
        <item x="58057"/>
        <item x="58058"/>
        <item x="58059"/>
        <item x="58060"/>
        <item x="58061"/>
        <item x="58062"/>
        <item x="58063"/>
        <item x="58064"/>
        <item x="58065"/>
        <item x="58066"/>
        <item x="58067"/>
        <item x="58068"/>
        <item x="58069"/>
        <item x="58070"/>
        <item x="58071"/>
        <item x="58072"/>
        <item x="58073"/>
        <item x="58074"/>
        <item x="58075"/>
        <item x="58076"/>
        <item x="58077"/>
        <item x="58078"/>
        <item x="58079"/>
        <item x="58080"/>
        <item x="58081"/>
        <item x="58082"/>
        <item x="58083"/>
        <item x="58084"/>
        <item x="58085"/>
        <item x="58086"/>
        <item x="58087"/>
        <item x="58088"/>
        <item x="58089"/>
        <item x="58090"/>
        <item x="58091"/>
        <item x="58092"/>
        <item x="58093"/>
        <item x="58094"/>
        <item x="58095"/>
        <item x="58096"/>
        <item x="58097"/>
        <item x="58098"/>
        <item x="58099"/>
        <item x="58100"/>
        <item x="58101"/>
        <item x="58102"/>
        <item x="58103"/>
        <item x="58104"/>
        <item x="58105"/>
        <item x="58106"/>
        <item x="58107"/>
        <item x="58108"/>
        <item x="58109"/>
        <item x="58110"/>
        <item x="58111"/>
        <item x="58112"/>
        <item x="58113"/>
        <item x="58114"/>
        <item x="58115"/>
        <item x="58116"/>
        <item x="58117"/>
        <item x="58118"/>
        <item x="58119"/>
        <item x="58120"/>
        <item x="58121"/>
        <item x="58122"/>
        <item x="58123"/>
        <item x="58124"/>
        <item x="58125"/>
        <item x="58126"/>
        <item x="58127"/>
        <item x="58128"/>
        <item x="58129"/>
        <item x="58130"/>
        <item x="58131"/>
        <item x="58132"/>
        <item x="58133"/>
        <item x="58134"/>
        <item x="58135"/>
        <item x="58136"/>
        <item x="58137"/>
        <item x="58138"/>
        <item x="58139"/>
        <item x="58140"/>
        <item x="58141"/>
        <item x="58142"/>
        <item x="58143"/>
        <item x="58144"/>
        <item x="58145"/>
        <item x="58146"/>
        <item x="58147"/>
        <item x="58148"/>
        <item x="58149"/>
        <item x="58150"/>
        <item x="58151"/>
        <item x="58152"/>
        <item x="58153"/>
        <item x="58154"/>
        <item x="58155"/>
        <item x="58156"/>
        <item x="58157"/>
        <item x="58158"/>
        <item x="58159"/>
        <item x="58160"/>
        <item x="58161"/>
        <item x="58162"/>
        <item x="58163"/>
        <item x="58164"/>
        <item x="58165"/>
        <item x="58166"/>
        <item x="58167"/>
        <item x="58168"/>
        <item x="58169"/>
        <item x="58170"/>
        <item x="58171"/>
        <item x="58172"/>
        <item x="58173"/>
        <item x="58174"/>
        <item x="58175"/>
        <item x="58176"/>
        <item x="58177"/>
        <item x="58178"/>
        <item x="58179"/>
        <item x="58180"/>
        <item x="58181"/>
        <item x="58182"/>
        <item x="58183"/>
        <item x="58184"/>
        <item x="58185"/>
        <item x="58186"/>
        <item x="58187"/>
        <item x="58188"/>
        <item x="58189"/>
        <item x="58190"/>
        <item x="58191"/>
        <item x="58192"/>
        <item x="58193"/>
        <item x="58194"/>
        <item x="58195"/>
        <item x="58196"/>
        <item x="58197"/>
        <item x="58198"/>
        <item x="58199"/>
        <item x="58200"/>
        <item x="58201"/>
        <item x="58202"/>
        <item x="58203"/>
        <item x="58204"/>
        <item x="58205"/>
        <item x="58206"/>
        <item x="58207"/>
        <item x="58208"/>
        <item x="58209"/>
        <item x="58210"/>
        <item x="58211"/>
        <item x="58212"/>
        <item x="58213"/>
        <item x="58214"/>
        <item x="58215"/>
        <item x="58216"/>
        <item x="58217"/>
        <item x="58218"/>
        <item x="58219"/>
        <item x="58220"/>
        <item x="58221"/>
        <item x="58222"/>
        <item x="58223"/>
        <item x="58224"/>
        <item x="58225"/>
        <item x="58226"/>
        <item x="58227"/>
        <item x="58228"/>
        <item x="58229"/>
        <item x="58230"/>
        <item x="58231"/>
        <item x="58232"/>
        <item x="58233"/>
        <item x="58234"/>
        <item x="58235"/>
        <item x="58236"/>
        <item x="58237"/>
        <item x="58238"/>
        <item x="58239"/>
        <item x="58240"/>
        <item x="58241"/>
        <item x="58242"/>
        <item x="58243"/>
        <item x="58244"/>
        <item x="58245"/>
        <item x="58246"/>
        <item x="58247"/>
        <item x="58248"/>
        <item x="58249"/>
        <item x="58250"/>
        <item x="58251"/>
        <item x="58252"/>
        <item x="58253"/>
        <item x="58254"/>
        <item x="58255"/>
        <item x="58256"/>
        <item x="58257"/>
        <item x="58258"/>
        <item x="58259"/>
        <item x="58260"/>
        <item x="58261"/>
        <item x="58262"/>
        <item x="58263"/>
        <item x="58264"/>
        <item x="58265"/>
        <item x="58266"/>
        <item x="58267"/>
        <item x="58268"/>
        <item x="58269"/>
        <item x="58270"/>
        <item x="58271"/>
        <item x="58272"/>
        <item x="58273"/>
        <item x="58274"/>
        <item x="58275"/>
        <item x="58276"/>
        <item x="58277"/>
        <item x="58278"/>
        <item x="58279"/>
        <item x="58280"/>
        <item x="58281"/>
        <item x="58282"/>
        <item x="58283"/>
        <item x="58284"/>
        <item x="58285"/>
        <item x="58286"/>
        <item x="58287"/>
        <item x="58288"/>
        <item x="58289"/>
        <item x="58290"/>
        <item x="58291"/>
        <item x="58292"/>
        <item x="58293"/>
        <item x="58294"/>
        <item x="58295"/>
        <item x="58296"/>
        <item x="58297"/>
        <item x="58298"/>
        <item x="58299"/>
        <item x="58300"/>
        <item x="58301"/>
        <item x="58302"/>
        <item x="58303"/>
        <item x="58304"/>
        <item x="58305"/>
        <item x="58306"/>
        <item x="58307"/>
        <item x="58308"/>
        <item x="58309"/>
        <item x="58310"/>
        <item x="58311"/>
        <item x="58312"/>
        <item x="58313"/>
        <item x="58314"/>
        <item x="58315"/>
        <item x="58316"/>
        <item x="58317"/>
        <item x="58318"/>
        <item x="58319"/>
        <item x="58320"/>
        <item x="58321"/>
        <item x="58322"/>
        <item x="58323"/>
        <item x="58324"/>
        <item x="58325"/>
        <item x="58326"/>
        <item x="58327"/>
        <item x="58328"/>
        <item x="58329"/>
        <item x="58330"/>
        <item x="58331"/>
        <item x="58332"/>
        <item x="58333"/>
        <item x="58334"/>
        <item x="58335"/>
        <item x="58336"/>
        <item x="58337"/>
        <item x="58338"/>
        <item x="58339"/>
        <item x="58340"/>
        <item x="58341"/>
        <item x="58342"/>
        <item x="58343"/>
        <item x="58344"/>
        <item x="58345"/>
        <item x="58346"/>
        <item x="58347"/>
        <item x="58348"/>
        <item x="58349"/>
        <item x="58350"/>
        <item x="58351"/>
        <item x="58352"/>
        <item x="58353"/>
        <item x="58354"/>
        <item x="58355"/>
        <item x="58356"/>
        <item x="58357"/>
        <item x="58358"/>
        <item x="58359"/>
        <item x="58360"/>
        <item x="58361"/>
        <item x="58362"/>
        <item x="58363"/>
        <item x="58364"/>
        <item x="58365"/>
        <item x="58366"/>
        <item x="58367"/>
        <item x="58368"/>
        <item x="58369"/>
        <item x="58370"/>
        <item x="58371"/>
        <item x="58372"/>
        <item x="58373"/>
        <item x="58374"/>
        <item x="58375"/>
        <item x="58376"/>
        <item x="58377"/>
        <item x="58378"/>
        <item x="58379"/>
        <item x="58380"/>
        <item x="58381"/>
        <item x="58382"/>
        <item x="58383"/>
        <item x="58384"/>
        <item x="58385"/>
        <item x="58386"/>
        <item x="58387"/>
        <item x="58388"/>
        <item x="58389"/>
        <item x="58390"/>
        <item x="58391"/>
        <item x="58392"/>
        <item x="58393"/>
        <item x="58394"/>
        <item x="58395"/>
        <item x="58396"/>
        <item x="58397"/>
        <item x="58398"/>
        <item x="58399"/>
        <item x="58400"/>
        <item x="58401"/>
        <item x="58402"/>
        <item x="58403"/>
        <item x="58404"/>
        <item x="58405"/>
        <item x="58406"/>
        <item x="58407"/>
        <item x="58408"/>
        <item x="58409"/>
        <item x="58410"/>
        <item x="58411"/>
        <item x="58412"/>
        <item x="58413"/>
        <item x="58414"/>
        <item x="58415"/>
        <item x="58416"/>
        <item x="58417"/>
        <item x="58418"/>
        <item x="58419"/>
        <item x="58420"/>
        <item x="58421"/>
        <item x="58422"/>
        <item x="58423"/>
        <item x="58424"/>
        <item x="58425"/>
        <item x="58426"/>
        <item x="58427"/>
        <item x="58428"/>
        <item x="58429"/>
        <item x="58430"/>
        <item x="58431"/>
        <item x="58432"/>
        <item x="58433"/>
        <item x="58434"/>
        <item x="58435"/>
        <item x="58436"/>
        <item x="58437"/>
        <item x="58438"/>
        <item x="58439"/>
        <item x="58440"/>
        <item x="58441"/>
        <item x="58442"/>
        <item x="58443"/>
        <item x="58444"/>
        <item x="58445"/>
        <item x="58446"/>
        <item x="58447"/>
        <item x="58448"/>
        <item x="58449"/>
        <item x="58450"/>
        <item x="58451"/>
        <item x="58452"/>
        <item x="58453"/>
        <item x="58454"/>
        <item x="58455"/>
        <item x="58456"/>
        <item x="58457"/>
        <item x="58458"/>
        <item x="58459"/>
        <item x="58460"/>
        <item x="58461"/>
        <item x="58462"/>
        <item x="58463"/>
        <item x="58464"/>
        <item x="58465"/>
        <item x="58466"/>
        <item x="58467"/>
        <item x="58468"/>
        <item x="58469"/>
        <item x="58470"/>
        <item x="58471"/>
        <item x="58472"/>
        <item x="58473"/>
        <item x="58474"/>
        <item x="58475"/>
        <item x="58476"/>
        <item x="58477"/>
        <item x="58478"/>
        <item x="58479"/>
        <item x="58480"/>
        <item x="58481"/>
        <item x="58482"/>
        <item x="58483"/>
        <item x="58484"/>
        <item x="58485"/>
        <item x="58486"/>
        <item x="58487"/>
        <item x="58488"/>
        <item x="58489"/>
        <item x="58490"/>
        <item x="58491"/>
        <item x="58492"/>
        <item x="58493"/>
        <item x="58494"/>
        <item x="58495"/>
        <item x="58496"/>
        <item x="58497"/>
        <item x="58498"/>
        <item x="58499"/>
        <item x="58500"/>
        <item x="58501"/>
        <item x="58502"/>
        <item x="58503"/>
        <item x="58504"/>
        <item x="58505"/>
        <item x="58506"/>
        <item x="58507"/>
        <item x="58508"/>
        <item x="58509"/>
        <item x="58510"/>
        <item x="58511"/>
        <item x="58512"/>
        <item x="58513"/>
        <item x="58514"/>
        <item x="58515"/>
        <item x="58516"/>
        <item x="58517"/>
        <item x="58518"/>
        <item x="58519"/>
        <item x="58520"/>
        <item x="58521"/>
        <item x="58522"/>
        <item x="58523"/>
        <item x="58524"/>
        <item x="58525"/>
        <item x="58526"/>
        <item x="58527"/>
        <item x="58528"/>
        <item x="58529"/>
        <item x="58530"/>
        <item x="58531"/>
        <item x="58532"/>
        <item x="58533"/>
        <item x="58534"/>
        <item x="58535"/>
        <item x="58536"/>
        <item x="58537"/>
        <item x="58538"/>
        <item x="58539"/>
        <item x="58540"/>
        <item x="58541"/>
        <item x="58542"/>
        <item x="58543"/>
        <item x="58544"/>
        <item x="58545"/>
        <item x="58546"/>
        <item x="58547"/>
        <item x="58548"/>
        <item x="58549"/>
        <item x="58550"/>
        <item x="58551"/>
        <item x="58552"/>
        <item x="58553"/>
        <item x="58554"/>
        <item x="58555"/>
        <item x="58556"/>
        <item x="58557"/>
        <item x="58558"/>
        <item x="58559"/>
        <item x="58560"/>
        <item x="58561"/>
        <item x="58562"/>
        <item x="58563"/>
        <item x="58564"/>
        <item x="58565"/>
        <item x="58566"/>
        <item x="58567"/>
        <item x="58568"/>
        <item x="58569"/>
        <item x="58570"/>
        <item x="58571"/>
        <item x="58572"/>
        <item x="58573"/>
        <item x="58574"/>
        <item x="58575"/>
        <item x="58576"/>
        <item x="58577"/>
        <item x="58578"/>
        <item x="58579"/>
        <item x="58580"/>
        <item x="58581"/>
        <item x="58582"/>
        <item x="58583"/>
        <item x="58584"/>
        <item x="58585"/>
        <item x="58586"/>
        <item x="58587"/>
        <item x="58588"/>
        <item x="58589"/>
        <item x="58590"/>
        <item x="58591"/>
        <item x="58592"/>
        <item x="58593"/>
        <item x="58594"/>
        <item x="58595"/>
        <item x="58596"/>
        <item x="58597"/>
        <item x="58598"/>
        <item x="58599"/>
        <item x="58600"/>
        <item x="58601"/>
        <item x="58602"/>
        <item x="58603"/>
        <item x="58604"/>
        <item x="58605"/>
        <item x="58606"/>
        <item x="58607"/>
        <item x="58608"/>
        <item x="58609"/>
        <item x="58610"/>
        <item x="58611"/>
        <item x="58612"/>
        <item x="58613"/>
        <item x="58614"/>
        <item x="58615"/>
        <item x="58616"/>
        <item x="58617"/>
        <item x="58618"/>
        <item x="58619"/>
        <item x="58620"/>
        <item x="58621"/>
        <item x="58622"/>
        <item x="58623"/>
        <item x="58624"/>
        <item x="58625"/>
        <item x="58626"/>
        <item x="58627"/>
        <item x="58628"/>
        <item x="58629"/>
        <item x="58630"/>
        <item x="58631"/>
        <item x="58632"/>
        <item x="58633"/>
        <item x="58634"/>
        <item x="58635"/>
        <item x="58636"/>
        <item x="58637"/>
        <item x="58638"/>
        <item x="58639"/>
        <item x="58640"/>
        <item x="58641"/>
        <item x="58642"/>
        <item x="58643"/>
        <item x="58644"/>
        <item x="58645"/>
        <item x="58646"/>
        <item x="58647"/>
        <item x="58648"/>
        <item x="58649"/>
        <item x="58650"/>
        <item x="58651"/>
        <item x="58652"/>
        <item x="58653"/>
        <item x="58654"/>
        <item x="58655"/>
        <item x="58656"/>
        <item x="58657"/>
        <item x="58658"/>
        <item x="58659"/>
        <item x="58660"/>
        <item x="58661"/>
        <item x="58662"/>
        <item x="58663"/>
        <item x="58664"/>
        <item x="58665"/>
        <item x="58666"/>
        <item x="58667"/>
        <item x="58668"/>
        <item x="58669"/>
        <item x="58670"/>
        <item x="58671"/>
        <item x="58672"/>
        <item x="58673"/>
        <item x="58674"/>
        <item x="58675"/>
        <item x="58676"/>
        <item x="58677"/>
        <item x="58678"/>
        <item x="58679"/>
        <item x="58680"/>
        <item x="58681"/>
        <item x="58682"/>
        <item x="58683"/>
        <item x="58684"/>
        <item x="58685"/>
        <item x="58686"/>
        <item x="58687"/>
        <item x="58688"/>
        <item x="58689"/>
        <item x="58690"/>
        <item x="58691"/>
        <item x="58692"/>
        <item x="58693"/>
        <item x="58694"/>
        <item x="58695"/>
        <item x="58696"/>
        <item x="58697"/>
        <item x="58698"/>
        <item x="58699"/>
        <item x="58700"/>
        <item x="58701"/>
        <item x="58702"/>
        <item x="58703"/>
        <item x="58704"/>
        <item x="58705"/>
        <item x="58706"/>
        <item x="58707"/>
        <item x="58708"/>
        <item x="58709"/>
        <item x="58710"/>
        <item x="58711"/>
        <item x="58712"/>
        <item x="58713"/>
        <item x="58714"/>
        <item x="58715"/>
        <item x="58716"/>
        <item x="58717"/>
        <item x="58718"/>
        <item x="58719"/>
        <item x="58720"/>
        <item x="58721"/>
        <item x="58722"/>
        <item x="58723"/>
        <item x="58724"/>
        <item x="58725"/>
        <item x="58726"/>
        <item x="58727"/>
        <item x="58728"/>
        <item x="58729"/>
        <item x="58730"/>
        <item x="58731"/>
        <item x="58732"/>
        <item x="58733"/>
        <item x="58734"/>
        <item x="58735"/>
        <item x="58736"/>
        <item x="58737"/>
        <item x="58738"/>
        <item x="58739"/>
        <item x="58740"/>
        <item x="58741"/>
        <item x="58742"/>
        <item x="58743"/>
        <item x="58744"/>
        <item x="58745"/>
        <item x="58746"/>
        <item x="58747"/>
        <item x="58748"/>
        <item x="58749"/>
        <item x="58750"/>
        <item x="58751"/>
        <item x="58752"/>
        <item x="58753"/>
        <item x="58754"/>
        <item x="58755"/>
        <item x="58756"/>
        <item x="58757"/>
        <item x="58758"/>
        <item x="58759"/>
        <item x="58760"/>
        <item x="58761"/>
        <item x="58762"/>
        <item x="58763"/>
        <item x="58764"/>
        <item x="58765"/>
        <item x="58766"/>
        <item x="58767"/>
        <item x="58768"/>
        <item x="58769"/>
        <item x="58770"/>
        <item x="58771"/>
        <item x="58772"/>
        <item x="58773"/>
        <item x="58774"/>
        <item x="58775"/>
        <item x="58776"/>
        <item x="58777"/>
        <item x="58778"/>
        <item x="58779"/>
        <item x="58780"/>
        <item x="58781"/>
        <item x="58782"/>
        <item x="58783"/>
        <item x="58784"/>
        <item x="58785"/>
        <item x="58786"/>
        <item x="58787"/>
        <item x="58788"/>
        <item x="58789"/>
        <item x="58790"/>
        <item x="58791"/>
        <item x="58792"/>
        <item x="58793"/>
        <item x="58794"/>
        <item x="58795"/>
        <item x="58796"/>
        <item x="58797"/>
        <item x="58798"/>
        <item x="58799"/>
        <item x="58800"/>
        <item x="58801"/>
        <item x="58802"/>
        <item x="58803"/>
        <item x="58804"/>
        <item x="58805"/>
        <item x="58806"/>
        <item x="58807"/>
        <item x="58808"/>
        <item x="58809"/>
        <item x="58810"/>
        <item x="58811"/>
        <item x="58812"/>
        <item x="58813"/>
        <item x="58814"/>
        <item x="58815"/>
        <item x="58816"/>
        <item x="58817"/>
        <item x="58818"/>
        <item x="58819"/>
        <item x="58820"/>
        <item x="58821"/>
        <item x="58822"/>
        <item x="58823"/>
        <item x="58824"/>
        <item x="58825"/>
        <item x="58826"/>
        <item x="58827"/>
        <item x="58828"/>
        <item x="58829"/>
        <item x="58830"/>
        <item x="58831"/>
        <item x="58832"/>
        <item x="58833"/>
        <item x="58834"/>
        <item x="58835"/>
        <item x="58836"/>
        <item x="58837"/>
        <item x="58838"/>
        <item x="58839"/>
        <item x="58840"/>
        <item x="58841"/>
        <item x="58842"/>
        <item x="58843"/>
        <item x="58844"/>
        <item x="58845"/>
        <item x="58846"/>
        <item x="58847"/>
        <item x="58848"/>
        <item x="58849"/>
        <item x="58850"/>
        <item x="58851"/>
        <item x="58852"/>
        <item x="58853"/>
        <item x="58854"/>
        <item x="58855"/>
        <item x="58856"/>
        <item x="58857"/>
        <item x="58858"/>
        <item x="58859"/>
        <item x="58860"/>
        <item x="58861"/>
        <item x="58862"/>
        <item x="58863"/>
        <item x="58864"/>
        <item x="58865"/>
        <item x="58866"/>
        <item x="58867"/>
        <item x="58868"/>
        <item x="58869"/>
        <item x="58870"/>
        <item x="58871"/>
        <item x="58872"/>
        <item x="58873"/>
        <item x="58874"/>
        <item x="58875"/>
        <item x="58876"/>
        <item x="58877"/>
        <item x="58878"/>
        <item x="58879"/>
        <item x="58880"/>
        <item x="58881"/>
        <item x="58882"/>
        <item x="58883"/>
        <item x="58884"/>
        <item x="58885"/>
        <item x="58886"/>
        <item x="58887"/>
        <item x="58888"/>
        <item x="58889"/>
        <item x="58890"/>
        <item x="58891"/>
        <item x="58892"/>
        <item x="58893"/>
        <item x="58894"/>
        <item x="58895"/>
        <item x="58896"/>
        <item x="58897"/>
        <item x="58898"/>
        <item x="58899"/>
        <item x="58900"/>
        <item x="58901"/>
        <item x="58902"/>
        <item x="58903"/>
        <item x="58904"/>
        <item x="58905"/>
        <item x="58906"/>
        <item x="58907"/>
        <item x="58908"/>
        <item x="58909"/>
        <item x="58910"/>
        <item x="58911"/>
        <item x="58912"/>
        <item x="58913"/>
        <item x="58914"/>
        <item x="58915"/>
        <item x="58916"/>
        <item x="58917"/>
        <item x="58918"/>
        <item x="58919"/>
        <item x="58920"/>
        <item x="58921"/>
        <item x="58922"/>
        <item x="58923"/>
        <item x="58924"/>
        <item x="58925"/>
        <item x="58926"/>
        <item x="58927"/>
        <item x="58928"/>
        <item x="58929"/>
        <item x="58930"/>
        <item x="58931"/>
        <item x="58932"/>
        <item x="58933"/>
        <item x="58934"/>
        <item x="58935"/>
        <item x="58936"/>
        <item x="58937"/>
        <item x="58938"/>
        <item x="58939"/>
        <item x="58940"/>
        <item x="58941"/>
        <item x="58942"/>
        <item x="58943"/>
        <item x="58944"/>
        <item x="58945"/>
        <item x="58946"/>
        <item x="58947"/>
        <item x="58948"/>
        <item x="58949"/>
        <item x="58950"/>
        <item x="58951"/>
        <item x="58952"/>
        <item x="58953"/>
        <item x="58954"/>
        <item x="58955"/>
        <item x="58956"/>
        <item x="58957"/>
        <item x="58958"/>
        <item x="58959"/>
        <item x="58960"/>
        <item x="58961"/>
        <item x="58962"/>
        <item x="58963"/>
        <item x="58964"/>
        <item x="58965"/>
        <item x="58966"/>
        <item x="58967"/>
        <item x="58968"/>
        <item x="58969"/>
        <item x="58970"/>
        <item x="58971"/>
        <item x="58972"/>
        <item x="58973"/>
        <item x="58974"/>
        <item x="58975"/>
        <item x="58976"/>
        <item x="58977"/>
        <item x="58978"/>
        <item x="58979"/>
        <item x="58980"/>
        <item x="58981"/>
        <item x="58982"/>
        <item x="58983"/>
        <item x="58984"/>
        <item x="58985"/>
        <item x="58986"/>
        <item x="58987"/>
        <item x="58988"/>
        <item x="58989"/>
        <item x="58990"/>
        <item x="58991"/>
        <item x="58992"/>
        <item x="58993"/>
        <item x="58994"/>
        <item x="58995"/>
        <item x="58996"/>
        <item x="58997"/>
        <item x="58998"/>
        <item x="58999"/>
        <item x="59000"/>
        <item x="59001"/>
        <item x="59002"/>
        <item x="59003"/>
        <item x="59004"/>
        <item x="59005"/>
        <item x="59006"/>
        <item x="59007"/>
        <item x="59008"/>
        <item x="59009"/>
        <item x="59010"/>
        <item x="59011"/>
        <item x="59012"/>
        <item x="59013"/>
        <item x="59014"/>
        <item x="59015"/>
        <item x="59016"/>
        <item x="59017"/>
        <item x="59018"/>
        <item x="59019"/>
        <item x="59020"/>
        <item x="59021"/>
        <item x="59022"/>
        <item x="59023"/>
        <item x="59024"/>
        <item x="59025"/>
        <item x="59026"/>
        <item x="59027"/>
        <item x="59028"/>
        <item x="59029"/>
        <item x="59030"/>
        <item x="59031"/>
        <item x="59032"/>
        <item x="59033"/>
        <item x="59034"/>
        <item x="59035"/>
        <item x="59036"/>
        <item x="59037"/>
        <item x="59038"/>
        <item x="59039"/>
        <item x="59040"/>
        <item x="59041"/>
        <item x="59042"/>
        <item x="59043"/>
        <item x="59044"/>
        <item x="59045"/>
        <item x="59046"/>
        <item x="59047"/>
        <item x="59048"/>
        <item x="59049"/>
        <item x="59050"/>
        <item x="59051"/>
        <item x="59052"/>
        <item x="59053"/>
        <item x="59054"/>
        <item x="59055"/>
        <item x="59056"/>
        <item x="59057"/>
        <item x="59058"/>
        <item x="59059"/>
        <item x="59060"/>
        <item x="59061"/>
        <item x="59062"/>
        <item x="59063"/>
        <item x="59064"/>
        <item x="59065"/>
        <item x="59066"/>
        <item x="59067"/>
        <item x="59068"/>
        <item x="59069"/>
        <item x="59070"/>
        <item x="59071"/>
        <item x="59072"/>
        <item x="59073"/>
        <item x="59074"/>
        <item x="59075"/>
        <item x="59076"/>
        <item x="59077"/>
        <item x="59078"/>
        <item x="59079"/>
        <item x="59080"/>
        <item x="59081"/>
        <item x="59082"/>
        <item x="59083"/>
        <item x="59084"/>
        <item x="59085"/>
        <item x="59086"/>
        <item x="59087"/>
        <item x="59088"/>
        <item x="59089"/>
        <item x="59090"/>
        <item x="59091"/>
        <item x="59092"/>
        <item x="59093"/>
        <item x="59094"/>
        <item x="59095"/>
        <item x="59096"/>
        <item x="59097"/>
        <item x="59098"/>
        <item x="59099"/>
        <item x="59100"/>
        <item x="59101"/>
        <item x="59102"/>
        <item x="59103"/>
        <item x="59104"/>
        <item x="59105"/>
        <item x="59106"/>
        <item x="59107"/>
        <item x="59108"/>
        <item x="59109"/>
        <item x="59110"/>
        <item x="59111"/>
        <item x="59112"/>
        <item x="59113"/>
        <item x="59114"/>
        <item x="59115"/>
        <item x="59116"/>
        <item x="59117"/>
        <item x="59118"/>
        <item x="59119"/>
        <item x="59120"/>
        <item x="59121"/>
        <item x="59122"/>
        <item x="59123"/>
        <item x="59124"/>
        <item x="59125"/>
        <item x="59126"/>
        <item x="59127"/>
        <item x="59128"/>
        <item x="59129"/>
        <item x="59130"/>
        <item x="59131"/>
        <item x="59132"/>
        <item x="59133"/>
        <item x="59134"/>
        <item x="59135"/>
        <item x="59136"/>
        <item x="59137"/>
        <item x="59138"/>
        <item x="59139"/>
        <item x="59140"/>
        <item x="59141"/>
        <item x="59142"/>
        <item x="59143"/>
        <item x="59144"/>
        <item x="59145"/>
        <item x="59146"/>
        <item x="59147"/>
        <item x="59148"/>
        <item x="59149"/>
        <item x="59150"/>
        <item x="59151"/>
        <item x="59152"/>
        <item x="59153"/>
        <item x="59154"/>
        <item x="59155"/>
        <item x="59156"/>
        <item x="59157"/>
        <item x="59158"/>
        <item x="59159"/>
        <item x="59160"/>
        <item x="59161"/>
        <item x="59162"/>
        <item x="59163"/>
        <item x="59164"/>
        <item x="59165"/>
        <item x="59166"/>
        <item x="59167"/>
        <item x="59168"/>
        <item x="59169"/>
        <item x="59170"/>
        <item x="59171"/>
        <item x="59172"/>
        <item x="59173"/>
        <item x="59174"/>
        <item x="59175"/>
        <item x="59176"/>
        <item x="59177"/>
        <item x="59178"/>
        <item x="59179"/>
        <item x="59180"/>
        <item x="59181"/>
        <item x="59182"/>
        <item x="59183"/>
        <item x="59184"/>
        <item x="59185"/>
        <item x="59186"/>
        <item x="59187"/>
        <item x="59188"/>
        <item x="59189"/>
        <item x="59190"/>
        <item x="59191"/>
        <item x="59192"/>
        <item x="59193"/>
        <item x="59194"/>
        <item x="59195"/>
        <item x="59196"/>
        <item x="59197"/>
        <item x="59198"/>
        <item x="59199"/>
        <item x="59200"/>
        <item x="59201"/>
        <item x="59202"/>
        <item x="59203"/>
        <item x="59204"/>
        <item x="59205"/>
        <item x="59206"/>
        <item x="59207"/>
        <item x="59208"/>
        <item x="59209"/>
        <item x="59210"/>
        <item x="59211"/>
        <item x="59212"/>
        <item x="59213"/>
        <item x="59214"/>
        <item x="59215"/>
        <item x="59216"/>
        <item x="59217"/>
        <item x="59218"/>
        <item x="59219"/>
        <item x="59220"/>
        <item x="59221"/>
        <item x="59222"/>
        <item x="59223"/>
        <item x="59224"/>
        <item x="59225"/>
        <item x="59226"/>
        <item x="59227"/>
        <item x="59228"/>
        <item x="59229"/>
        <item x="59230"/>
        <item x="59231"/>
        <item x="59232"/>
        <item x="59233"/>
        <item x="59234"/>
        <item x="59235"/>
        <item x="59236"/>
        <item x="59237"/>
        <item x="59238"/>
        <item x="59239"/>
        <item x="59240"/>
        <item x="59241"/>
        <item x="59242"/>
        <item x="59243"/>
        <item x="59244"/>
        <item x="59245"/>
        <item x="59246"/>
        <item x="59247"/>
        <item x="59248"/>
        <item x="59249"/>
        <item x="59250"/>
        <item x="59251"/>
        <item x="59252"/>
        <item x="59253"/>
        <item x="59254"/>
        <item x="59255"/>
        <item x="59256"/>
        <item x="59257"/>
        <item x="59258"/>
        <item x="59259"/>
        <item x="59260"/>
        <item x="59261"/>
        <item x="59262"/>
        <item x="59263"/>
        <item x="59264"/>
        <item x="59265"/>
        <item x="59266"/>
        <item x="59267"/>
        <item x="59268"/>
        <item x="59269"/>
        <item x="59270"/>
        <item x="59271"/>
        <item x="59272"/>
        <item x="59273"/>
        <item x="59274"/>
        <item x="59275"/>
        <item x="59276"/>
        <item x="59277"/>
        <item x="59278"/>
        <item x="59279"/>
        <item x="59280"/>
        <item x="59281"/>
        <item x="59282"/>
        <item x="59283"/>
        <item x="59284"/>
        <item x="59285"/>
        <item x="59286"/>
        <item x="59287"/>
        <item x="59288"/>
        <item x="59289"/>
        <item x="59290"/>
        <item x="59291"/>
        <item x="59292"/>
        <item x="59293"/>
        <item x="59294"/>
        <item x="59295"/>
        <item x="59296"/>
        <item x="59297"/>
        <item x="59298"/>
        <item x="59299"/>
        <item x="59300"/>
        <item x="59301"/>
        <item x="59302"/>
        <item x="59303"/>
        <item x="59304"/>
        <item x="59305"/>
        <item x="59306"/>
        <item x="59307"/>
        <item x="59308"/>
        <item x="59309"/>
        <item x="59310"/>
        <item x="59311"/>
        <item x="59312"/>
        <item x="59313"/>
        <item x="59314"/>
        <item x="59315"/>
        <item x="59316"/>
        <item x="59317"/>
        <item x="59318"/>
        <item x="59319"/>
        <item x="59320"/>
        <item x="59321"/>
        <item x="59322"/>
        <item x="59323"/>
        <item x="59324"/>
        <item x="59325"/>
        <item x="59326"/>
        <item x="59327"/>
        <item x="59328"/>
        <item x="59329"/>
        <item x="59330"/>
        <item x="59331"/>
        <item x="59332"/>
        <item x="59333"/>
        <item x="59334"/>
        <item x="59335"/>
        <item x="59336"/>
        <item x="59337"/>
        <item x="59338"/>
        <item x="59339"/>
        <item x="59340"/>
        <item x="59341"/>
        <item x="59342"/>
        <item x="59343"/>
        <item x="59344"/>
        <item x="59345"/>
        <item x="59346"/>
        <item x="59347"/>
        <item x="59348"/>
        <item x="59349"/>
        <item x="59350"/>
        <item x="59351"/>
        <item x="59352"/>
        <item x="59353"/>
        <item x="59354"/>
        <item x="59355"/>
        <item x="59356"/>
        <item x="59357"/>
        <item x="59358"/>
        <item x="59359"/>
        <item x="59360"/>
        <item x="59361"/>
        <item x="59362"/>
        <item x="59363"/>
        <item x="59364"/>
        <item x="59365"/>
        <item x="59366"/>
        <item x="59367"/>
        <item x="59368"/>
        <item x="59369"/>
        <item x="59370"/>
        <item x="59371"/>
        <item x="59372"/>
        <item x="59373"/>
        <item x="59374"/>
        <item x="59375"/>
        <item x="59376"/>
        <item x="59377"/>
        <item x="59378"/>
        <item x="59379"/>
        <item x="59380"/>
        <item x="59381"/>
        <item x="59382"/>
        <item x="59383"/>
        <item x="59384"/>
        <item x="59385"/>
        <item x="59386"/>
        <item x="59387"/>
        <item x="59388"/>
        <item x="59389"/>
        <item x="59390"/>
        <item x="59391"/>
        <item x="59392"/>
        <item x="59393"/>
        <item x="59394"/>
        <item x="59395"/>
        <item x="59396"/>
        <item x="59397"/>
        <item x="59398"/>
        <item x="59399"/>
        <item x="59400"/>
        <item x="59401"/>
        <item x="59402"/>
        <item x="59403"/>
        <item x="59404"/>
        <item x="59405"/>
        <item x="59406"/>
        <item x="59407"/>
        <item x="59408"/>
        <item x="59409"/>
        <item x="59410"/>
        <item x="59411"/>
        <item x="59412"/>
        <item x="59413"/>
        <item x="59414"/>
        <item x="59415"/>
        <item x="59416"/>
        <item x="59417"/>
        <item x="59418"/>
        <item x="59419"/>
        <item x="59420"/>
        <item x="59421"/>
        <item x="59422"/>
        <item x="59423"/>
        <item x="59424"/>
        <item x="59425"/>
        <item x="59426"/>
        <item x="59427"/>
        <item x="59428"/>
        <item x="59429"/>
        <item x="59430"/>
        <item x="59431"/>
        <item x="59432"/>
        <item x="59433"/>
        <item x="59434"/>
        <item x="59435"/>
        <item x="59436"/>
        <item x="59437"/>
        <item x="59438"/>
        <item x="59439"/>
        <item x="59440"/>
        <item x="59441"/>
        <item x="59442"/>
        <item x="59443"/>
        <item x="59444"/>
        <item x="59445"/>
        <item x="59446"/>
        <item x="59447"/>
        <item x="59448"/>
        <item x="59449"/>
        <item x="59450"/>
        <item x="59451"/>
        <item x="59452"/>
        <item x="59453"/>
        <item x="59454"/>
        <item x="59455"/>
        <item x="59456"/>
        <item x="59457"/>
        <item x="59458"/>
        <item x="59459"/>
        <item x="59460"/>
        <item x="59461"/>
        <item x="59462"/>
        <item x="59463"/>
        <item x="59464"/>
        <item x="59465"/>
        <item x="59466"/>
        <item x="59467"/>
        <item x="59468"/>
        <item x="59469"/>
        <item x="59470"/>
        <item x="59471"/>
        <item x="59472"/>
        <item x="59473"/>
        <item x="59474"/>
        <item x="59475"/>
        <item x="59476"/>
        <item x="59477"/>
        <item x="59478"/>
        <item x="59479"/>
        <item x="59480"/>
        <item x="59481"/>
        <item x="59482"/>
        <item x="59483"/>
        <item x="59484"/>
        <item x="59485"/>
        <item x="59486"/>
        <item x="59487"/>
        <item x="59488"/>
        <item x="59489"/>
        <item x="59490"/>
        <item x="59491"/>
        <item x="59492"/>
        <item x="59493"/>
        <item x="59494"/>
        <item x="59495"/>
        <item x="59496"/>
        <item x="59497"/>
        <item x="59498"/>
        <item x="59499"/>
        <item x="59500"/>
        <item x="59501"/>
        <item x="59502"/>
        <item x="59503"/>
        <item x="59504"/>
        <item x="59505"/>
        <item x="59506"/>
        <item x="59507"/>
        <item x="59508"/>
        <item x="59509"/>
        <item x="59510"/>
        <item x="59511"/>
        <item x="59512"/>
        <item x="59513"/>
        <item x="59514"/>
        <item x="59515"/>
        <item x="59516"/>
        <item x="59517"/>
        <item x="59518"/>
        <item x="59519"/>
        <item x="59520"/>
        <item x="59521"/>
        <item x="59522"/>
        <item x="59523"/>
        <item x="59524"/>
        <item x="59525"/>
        <item x="59526"/>
        <item x="59527"/>
        <item x="59528"/>
        <item x="59529"/>
        <item x="59530"/>
        <item x="59531"/>
        <item x="59532"/>
        <item x="59533"/>
        <item x="59534"/>
        <item x="59535"/>
        <item x="59536"/>
        <item x="59537"/>
        <item x="59538"/>
        <item x="59539"/>
        <item x="59540"/>
        <item x="59541"/>
        <item x="59542"/>
        <item x="59543"/>
        <item x="59544"/>
        <item x="59545"/>
        <item x="59546"/>
        <item x="59547"/>
        <item x="59548"/>
        <item x="59549"/>
        <item x="59550"/>
        <item x="59551"/>
        <item x="59552"/>
        <item x="59553"/>
        <item x="59554"/>
        <item x="59555"/>
        <item x="59556"/>
        <item x="59557"/>
        <item x="59558"/>
        <item x="59559"/>
        <item x="59560"/>
        <item x="59561"/>
        <item x="59562"/>
        <item x="59563"/>
        <item x="59564"/>
        <item x="59565"/>
        <item x="59566"/>
        <item x="59567"/>
        <item x="59568"/>
        <item x="59569"/>
        <item x="59570"/>
        <item x="59571"/>
        <item x="59572"/>
        <item x="59573"/>
        <item x="59574"/>
        <item x="59575"/>
        <item x="59576"/>
        <item x="59577"/>
        <item x="59578"/>
        <item x="59579"/>
        <item x="59580"/>
        <item x="59581"/>
        <item x="59582"/>
        <item x="59583"/>
        <item x="59584"/>
        <item x="59585"/>
        <item x="59586"/>
        <item x="59587"/>
        <item x="59588"/>
        <item x="59589"/>
        <item x="59590"/>
        <item x="59591"/>
        <item x="59592"/>
        <item x="59593"/>
        <item x="59594"/>
        <item x="59595"/>
        <item x="59596"/>
        <item x="59597"/>
        <item x="59598"/>
        <item x="59599"/>
        <item x="59600"/>
        <item x="59601"/>
        <item x="59602"/>
        <item x="59603"/>
        <item x="59604"/>
        <item x="59605"/>
        <item x="59606"/>
        <item x="59607"/>
        <item x="59608"/>
        <item x="59609"/>
        <item x="59610"/>
        <item x="59611"/>
        <item x="59612"/>
        <item x="59613"/>
        <item x="59614"/>
        <item x="59615"/>
        <item x="59616"/>
        <item x="59617"/>
        <item x="59618"/>
        <item x="59619"/>
        <item x="59620"/>
        <item x="59621"/>
        <item x="59622"/>
        <item x="59623"/>
        <item x="59624"/>
        <item x="59625"/>
        <item x="59626"/>
        <item x="59627"/>
        <item x="59628"/>
        <item x="59629"/>
        <item x="59630"/>
        <item x="59631"/>
        <item x="59632"/>
        <item x="59633"/>
        <item x="59634"/>
        <item x="59635"/>
        <item x="59636"/>
        <item x="59637"/>
        <item x="59638"/>
        <item x="59639"/>
        <item x="59640"/>
        <item x="59641"/>
        <item x="59642"/>
        <item x="59643"/>
        <item x="59644"/>
        <item x="59645"/>
        <item x="59646"/>
        <item x="59647"/>
        <item x="59648"/>
        <item x="59649"/>
        <item x="59650"/>
        <item x="59651"/>
        <item x="59652"/>
        <item x="59653"/>
        <item x="59654"/>
        <item x="59655"/>
        <item x="59656"/>
        <item x="59657"/>
        <item x="59658"/>
        <item x="59659"/>
        <item x="59660"/>
        <item x="59661"/>
        <item x="59662"/>
        <item x="59663"/>
        <item x="59664"/>
        <item x="59665"/>
        <item x="59666"/>
        <item x="59667"/>
        <item x="59668"/>
        <item x="59669"/>
        <item x="59670"/>
        <item x="59671"/>
        <item x="59672"/>
        <item x="59673"/>
        <item x="59674"/>
        <item x="59675"/>
        <item x="59676"/>
        <item x="59677"/>
        <item x="59678"/>
        <item x="59679"/>
        <item x="59680"/>
        <item x="59681"/>
        <item x="59682"/>
        <item x="59683"/>
        <item x="59684"/>
        <item x="59685"/>
        <item x="59686"/>
        <item x="59687"/>
        <item x="59688"/>
        <item x="59689"/>
        <item x="59690"/>
        <item x="59691"/>
        <item x="59692"/>
        <item x="59693"/>
        <item x="59694"/>
        <item x="59695"/>
        <item x="59696"/>
        <item x="59697"/>
        <item x="59698"/>
        <item x="59699"/>
        <item x="59700"/>
        <item x="59701"/>
        <item x="59702"/>
        <item x="59703"/>
        <item x="59704"/>
        <item x="59705"/>
        <item x="59706"/>
        <item x="59707"/>
        <item x="59708"/>
        <item x="59709"/>
        <item x="59710"/>
        <item x="59711"/>
        <item x="59712"/>
        <item x="59713"/>
        <item x="59714"/>
        <item x="59715"/>
        <item x="59716"/>
        <item x="59717"/>
        <item x="59718"/>
        <item x="59719"/>
        <item x="59720"/>
        <item x="59721"/>
        <item x="59722"/>
        <item x="59723"/>
        <item x="59724"/>
        <item x="59725"/>
        <item x="59726"/>
        <item x="59727"/>
        <item x="59728"/>
        <item x="59729"/>
        <item x="59730"/>
        <item x="59731"/>
        <item x="59732"/>
        <item x="59733"/>
        <item x="59734"/>
        <item x="59735"/>
        <item x="59736"/>
        <item x="59737"/>
        <item x="59738"/>
        <item x="59739"/>
        <item x="59740"/>
        <item x="59741"/>
        <item x="59742"/>
        <item x="59743"/>
        <item x="59744"/>
        <item x="59745"/>
        <item x="59746"/>
        <item x="59747"/>
        <item x="59748"/>
        <item x="59749"/>
        <item x="59750"/>
        <item x="59751"/>
        <item x="59752"/>
        <item x="59753"/>
        <item x="59754"/>
        <item x="59755"/>
        <item x="59756"/>
        <item x="59757"/>
        <item x="59758"/>
        <item x="59759"/>
        <item x="59760"/>
        <item x="59761"/>
        <item x="59762"/>
        <item x="59763"/>
        <item x="59764"/>
        <item x="59765"/>
        <item x="59766"/>
        <item x="59767"/>
        <item x="59768"/>
        <item x="59769"/>
        <item x="59770"/>
        <item x="59771"/>
        <item x="59772"/>
        <item x="59773"/>
        <item x="59774"/>
        <item x="59775"/>
        <item x="59776"/>
        <item x="59777"/>
        <item x="59778"/>
        <item x="59779"/>
        <item x="59780"/>
        <item x="59781"/>
        <item x="59782"/>
        <item x="59783"/>
        <item x="59784"/>
        <item x="59785"/>
        <item x="59786"/>
        <item x="59787"/>
        <item x="59788"/>
        <item x="59789"/>
        <item x="59790"/>
        <item x="59791"/>
        <item x="59792"/>
        <item x="59793"/>
        <item x="59794"/>
        <item x="59795"/>
        <item x="59796"/>
        <item x="59797"/>
        <item x="59798"/>
        <item x="59799"/>
        <item x="59800"/>
        <item x="59801"/>
        <item x="59802"/>
        <item x="59803"/>
        <item x="59804"/>
        <item x="59805"/>
        <item x="59806"/>
        <item x="59807"/>
        <item x="59808"/>
        <item x="59809"/>
        <item x="59810"/>
        <item x="59811"/>
        <item x="59812"/>
        <item x="59813"/>
        <item x="59814"/>
        <item x="59815"/>
        <item x="59816"/>
        <item x="59817"/>
        <item x="59818"/>
        <item x="59819"/>
        <item x="59820"/>
        <item x="59821"/>
        <item x="59822"/>
        <item x="59823"/>
        <item x="59824"/>
        <item x="59825"/>
        <item x="59826"/>
        <item x="59827"/>
        <item x="59828"/>
        <item x="59829"/>
        <item x="59830"/>
        <item x="59831"/>
        <item x="59832"/>
        <item x="59833"/>
        <item x="59834"/>
        <item x="59835"/>
        <item x="59836"/>
        <item x="59837"/>
        <item x="59838"/>
        <item x="59839"/>
        <item x="59840"/>
        <item x="59841"/>
        <item x="59842"/>
        <item x="59843"/>
        <item x="59844"/>
        <item x="59845"/>
        <item x="59846"/>
        <item x="59847"/>
        <item x="59848"/>
        <item x="59849"/>
        <item x="59850"/>
        <item x="59851"/>
        <item x="59852"/>
        <item x="59853"/>
        <item x="59854"/>
        <item x="59855"/>
        <item x="59856"/>
        <item x="59857"/>
        <item x="59858"/>
        <item x="59859"/>
        <item x="59860"/>
        <item x="59861"/>
        <item x="59862"/>
        <item x="59863"/>
        <item x="59864"/>
        <item x="59865"/>
        <item x="59866"/>
        <item x="59867"/>
        <item x="59868"/>
        <item x="59869"/>
        <item x="59870"/>
        <item x="59871"/>
        <item x="59872"/>
        <item x="59873"/>
        <item x="59874"/>
        <item x="59875"/>
        <item x="59876"/>
        <item x="59877"/>
        <item x="59878"/>
        <item x="59879"/>
        <item x="59880"/>
        <item x="59881"/>
        <item x="59882"/>
        <item x="59883"/>
        <item x="59884"/>
        <item x="59885"/>
        <item x="59886"/>
        <item x="59887"/>
        <item x="59888"/>
        <item x="59889"/>
        <item x="59890"/>
        <item x="59891"/>
        <item x="59892"/>
        <item x="59893"/>
        <item x="59894"/>
        <item x="59895"/>
        <item x="59896"/>
        <item x="59897"/>
        <item x="59898"/>
        <item x="59899"/>
        <item x="59900"/>
        <item x="59901"/>
        <item x="59902"/>
        <item x="59903"/>
        <item x="59904"/>
        <item x="59905"/>
        <item x="59906"/>
        <item x="59907"/>
        <item x="59908"/>
        <item x="59909"/>
        <item x="59910"/>
        <item x="59911"/>
        <item x="59912"/>
        <item x="59913"/>
        <item x="59914"/>
        <item x="59915"/>
        <item x="59916"/>
        <item x="59917"/>
        <item x="59918"/>
        <item x="59919"/>
        <item x="59920"/>
        <item x="59921"/>
        <item x="59922"/>
        <item x="59923"/>
        <item x="59924"/>
        <item x="59925"/>
        <item x="59926"/>
        <item x="59927"/>
        <item x="59928"/>
        <item x="59929"/>
        <item x="59930"/>
        <item x="59931"/>
        <item x="59932"/>
        <item x="59933"/>
        <item x="59934"/>
        <item x="59935"/>
        <item x="59936"/>
        <item x="59937"/>
        <item x="59938"/>
        <item x="59939"/>
        <item x="59940"/>
        <item x="59941"/>
        <item x="59942"/>
        <item x="59943"/>
        <item x="59944"/>
        <item x="59945"/>
        <item x="59946"/>
        <item x="59947"/>
        <item x="59948"/>
        <item x="59949"/>
        <item x="59950"/>
        <item x="59951"/>
        <item x="59952"/>
        <item x="59953"/>
        <item x="59954"/>
        <item x="59955"/>
        <item x="59956"/>
        <item x="59957"/>
        <item x="59958"/>
        <item x="59959"/>
        <item x="59960"/>
        <item x="59961"/>
        <item x="59962"/>
        <item x="59963"/>
        <item x="59964"/>
        <item x="59965"/>
        <item x="59966"/>
        <item x="59967"/>
        <item x="59968"/>
        <item x="59969"/>
        <item x="59970"/>
        <item x="59971"/>
        <item x="59972"/>
        <item x="59973"/>
        <item x="59974"/>
        <item x="59975"/>
        <item x="59976"/>
        <item x="59977"/>
        <item x="59978"/>
        <item x="59979"/>
        <item x="59980"/>
        <item x="59981"/>
        <item x="59982"/>
        <item x="59983"/>
        <item x="59984"/>
        <item x="59985"/>
        <item x="59986"/>
        <item x="59987"/>
        <item x="59988"/>
        <item x="59989"/>
        <item x="59990"/>
        <item x="59991"/>
        <item x="59992"/>
        <item x="59993"/>
        <item x="59994"/>
        <item x="59995"/>
        <item x="59996"/>
        <item x="59997"/>
        <item x="59998"/>
        <item x="59999"/>
        <item x="60000"/>
        <item x="60001"/>
        <item x="60002"/>
        <item x="60003"/>
        <item x="60004"/>
        <item x="60005"/>
        <item x="60006"/>
        <item x="60007"/>
        <item x="60008"/>
        <item x="60009"/>
        <item x="60010"/>
        <item x="60011"/>
        <item x="60012"/>
        <item x="60013"/>
        <item x="60014"/>
        <item x="60015"/>
        <item x="60016"/>
        <item x="60017"/>
        <item x="60018"/>
        <item x="60019"/>
        <item x="60020"/>
        <item x="60021"/>
        <item x="60022"/>
        <item x="60023"/>
        <item x="60024"/>
        <item x="60025"/>
        <item x="60026"/>
        <item x="60027"/>
        <item x="60028"/>
        <item x="60029"/>
        <item x="60030"/>
        <item x="60031"/>
        <item x="60032"/>
        <item x="60033"/>
        <item x="60034"/>
        <item x="60035"/>
        <item x="60036"/>
        <item x="60037"/>
        <item x="60038"/>
        <item x="60039"/>
        <item x="60040"/>
        <item x="60041"/>
        <item x="60042"/>
        <item x="60043"/>
        <item x="60044"/>
        <item x="60045"/>
        <item x="60046"/>
        <item x="60047"/>
        <item x="60048"/>
        <item x="60049"/>
        <item x="60050"/>
        <item x="60051"/>
        <item x="60052"/>
        <item x="60053"/>
        <item x="60054"/>
        <item x="60055"/>
        <item x="60056"/>
        <item x="60057"/>
        <item x="60058"/>
        <item x="60059"/>
        <item x="60060"/>
        <item x="60061"/>
        <item x="60062"/>
        <item x="60063"/>
        <item x="60064"/>
        <item x="60065"/>
        <item x="60066"/>
        <item x="60067"/>
        <item x="60068"/>
        <item x="60069"/>
        <item x="60070"/>
        <item x="60071"/>
        <item x="60072"/>
        <item x="60073"/>
        <item x="60074"/>
        <item x="60075"/>
        <item x="60076"/>
        <item x="60077"/>
        <item x="60078"/>
        <item x="60079"/>
        <item x="60080"/>
        <item x="60081"/>
        <item x="60082"/>
        <item x="60083"/>
        <item x="60084"/>
        <item x="60085"/>
        <item x="60086"/>
        <item x="60087"/>
        <item x="60088"/>
        <item x="60089"/>
        <item x="60090"/>
        <item x="60091"/>
        <item x="60092"/>
        <item x="60093"/>
        <item x="60094"/>
        <item x="60095"/>
        <item x="60096"/>
        <item x="60097"/>
        <item x="60098"/>
        <item x="60099"/>
        <item x="60100"/>
        <item x="60101"/>
        <item x="60102"/>
        <item x="60103"/>
        <item x="60104"/>
        <item x="60105"/>
        <item x="60106"/>
        <item x="60107"/>
        <item x="60108"/>
        <item x="60109"/>
        <item x="60110"/>
        <item x="60111"/>
        <item x="60112"/>
        <item x="60113"/>
        <item x="60114"/>
        <item x="60115"/>
        <item x="60116"/>
        <item x="60117"/>
        <item x="60118"/>
        <item x="60119"/>
        <item x="60120"/>
        <item x="60121"/>
        <item x="60122"/>
        <item x="60123"/>
        <item x="60124"/>
        <item x="60125"/>
        <item x="60126"/>
        <item x="60127"/>
        <item x="60128"/>
        <item x="60129"/>
        <item x="60130"/>
        <item x="60131"/>
        <item x="60132"/>
        <item x="60133"/>
        <item x="60134"/>
        <item x="60135"/>
        <item x="60136"/>
        <item x="60137"/>
        <item x="60138"/>
        <item x="60139"/>
        <item x="60140"/>
        <item x="60141"/>
        <item x="60142"/>
        <item x="60143"/>
        <item x="60144"/>
        <item x="60145"/>
        <item x="60146"/>
        <item x="60147"/>
        <item x="60148"/>
        <item x="60149"/>
        <item x="60150"/>
        <item x="60151"/>
        <item x="60152"/>
        <item x="60153"/>
        <item x="60154"/>
        <item x="60155"/>
        <item x="60156"/>
        <item x="60157"/>
        <item x="60158"/>
        <item x="60159"/>
        <item x="60160"/>
        <item x="60161"/>
        <item x="60162"/>
        <item x="60163"/>
        <item x="60164"/>
        <item x="60165"/>
        <item x="60166"/>
        <item x="60167"/>
        <item x="60168"/>
        <item x="60169"/>
        <item x="60170"/>
        <item x="60171"/>
        <item x="60172"/>
        <item x="60173"/>
        <item x="60174"/>
        <item x="60175"/>
        <item x="60176"/>
        <item x="60177"/>
        <item x="60178"/>
        <item x="60179"/>
        <item x="60180"/>
        <item x="60181"/>
        <item x="60182"/>
        <item x="60183"/>
        <item x="60184"/>
        <item x="60185"/>
        <item x="60186"/>
        <item x="60187"/>
        <item x="60188"/>
        <item x="60189"/>
        <item x="60190"/>
        <item x="60191"/>
        <item x="60192"/>
        <item x="60193"/>
        <item x="60194"/>
        <item x="60195"/>
        <item x="60196"/>
        <item x="60197"/>
        <item x="60198"/>
        <item x="60199"/>
        <item x="60200"/>
        <item x="60201"/>
        <item x="60202"/>
        <item x="60203"/>
        <item x="60204"/>
        <item x="60205"/>
        <item x="60206"/>
        <item x="60207"/>
        <item x="60208"/>
        <item x="60209"/>
        <item x="60210"/>
        <item x="60211"/>
        <item x="60212"/>
        <item x="60213"/>
        <item x="60214"/>
        <item x="60215"/>
        <item x="60216"/>
        <item x="60217"/>
        <item x="60218"/>
        <item x="60219"/>
        <item x="60220"/>
        <item x="60221"/>
        <item x="60222"/>
        <item x="60223"/>
        <item x="60224"/>
        <item x="60225"/>
        <item x="60226"/>
        <item x="60227"/>
        <item x="60228"/>
        <item x="60229"/>
        <item x="60230"/>
        <item x="60231"/>
        <item x="60232"/>
        <item x="60233"/>
        <item x="60234"/>
        <item x="60235"/>
        <item x="60236"/>
        <item x="60237"/>
        <item x="60238"/>
        <item x="60239"/>
        <item x="60240"/>
        <item x="60241"/>
        <item x="60242"/>
        <item x="60243"/>
        <item x="60244"/>
        <item x="60245"/>
        <item x="60246"/>
        <item x="60247"/>
        <item x="60248"/>
        <item x="60249"/>
        <item x="60250"/>
        <item x="60251"/>
        <item x="60252"/>
        <item x="60253"/>
        <item x="60254"/>
        <item x="60255"/>
        <item x="60256"/>
        <item x="60257"/>
        <item x="60258"/>
        <item x="60259"/>
        <item x="60260"/>
        <item x="60261"/>
        <item x="60262"/>
        <item x="60263"/>
        <item x="60264"/>
        <item x="60265"/>
        <item x="60266"/>
        <item x="60267"/>
        <item x="60268"/>
        <item x="60269"/>
        <item x="60270"/>
        <item x="60271"/>
        <item x="60272"/>
        <item x="60273"/>
        <item x="60274"/>
        <item x="60275"/>
        <item x="60276"/>
        <item x="60277"/>
        <item x="60278"/>
        <item x="60279"/>
        <item x="60280"/>
        <item x="60281"/>
        <item x="60282"/>
        <item x="60283"/>
        <item x="60284"/>
        <item x="60285"/>
        <item x="60286"/>
        <item x="60287"/>
        <item x="60288"/>
        <item x="60289"/>
        <item x="60290"/>
        <item x="60291"/>
        <item x="60292"/>
        <item x="60293"/>
        <item x="60294"/>
        <item x="60295"/>
        <item x="60296"/>
        <item x="60297"/>
        <item x="60298"/>
        <item x="60299"/>
        <item x="60300"/>
        <item x="60301"/>
        <item x="60302"/>
        <item x="60303"/>
        <item x="60304"/>
        <item x="60305"/>
        <item x="60306"/>
        <item x="60307"/>
        <item x="60308"/>
        <item x="60309"/>
        <item x="60310"/>
        <item x="60311"/>
        <item x="60312"/>
        <item x="60313"/>
        <item x="60314"/>
        <item x="60315"/>
        <item x="60316"/>
        <item x="60317"/>
        <item x="60318"/>
        <item x="60319"/>
        <item x="60320"/>
        <item x="60321"/>
        <item x="60322"/>
        <item x="60323"/>
        <item x="60324"/>
        <item x="60325"/>
        <item x="60326"/>
        <item x="60327"/>
        <item x="60328"/>
        <item x="60329"/>
        <item x="60330"/>
        <item x="60331"/>
        <item x="60332"/>
        <item x="60333"/>
        <item x="60334"/>
        <item x="60335"/>
        <item x="60336"/>
        <item x="60337"/>
        <item x="60338"/>
        <item x="60339"/>
        <item x="60340"/>
        <item x="60341"/>
        <item x="60342"/>
        <item x="60343"/>
        <item x="60344"/>
        <item x="60345"/>
        <item x="60346"/>
        <item x="60347"/>
        <item x="60348"/>
        <item x="60349"/>
        <item x="60350"/>
        <item x="60351"/>
        <item x="60352"/>
        <item x="60353"/>
        <item x="60354"/>
        <item x="60355"/>
        <item x="60356"/>
        <item x="60357"/>
        <item x="60358"/>
        <item x="60359"/>
        <item x="60360"/>
        <item x="60361"/>
        <item x="60362"/>
        <item x="60363"/>
        <item x="60364"/>
        <item x="60365"/>
        <item x="60366"/>
        <item x="60367"/>
        <item x="60368"/>
        <item x="60369"/>
        <item x="60370"/>
        <item x="60371"/>
        <item x="60372"/>
        <item x="60373"/>
        <item x="60374"/>
        <item x="60375"/>
        <item x="60376"/>
        <item x="60377"/>
        <item x="60378"/>
        <item x="60379"/>
        <item x="60380"/>
        <item x="60381"/>
        <item x="60382"/>
        <item x="60383"/>
        <item x="60384"/>
        <item x="60385"/>
        <item x="60386"/>
        <item x="60387"/>
        <item x="60388"/>
        <item x="60389"/>
        <item x="60390"/>
        <item x="60391"/>
        <item x="60392"/>
        <item x="60393"/>
        <item x="60394"/>
        <item x="60395"/>
        <item x="60396"/>
        <item x="60397"/>
        <item x="60398"/>
        <item x="60399"/>
        <item x="60400"/>
        <item x="60401"/>
        <item x="60402"/>
        <item x="60403"/>
        <item x="60404"/>
        <item x="60405"/>
        <item x="60406"/>
        <item x="60407"/>
        <item x="60408"/>
        <item x="60409"/>
        <item x="60410"/>
        <item x="60411"/>
        <item x="60412"/>
        <item x="60413"/>
        <item x="60414"/>
        <item x="60415"/>
        <item x="60416"/>
        <item x="60417"/>
        <item x="60418"/>
        <item x="60419"/>
        <item x="60420"/>
        <item x="60421"/>
        <item x="60422"/>
        <item x="60423"/>
        <item x="60424"/>
        <item x="60425"/>
        <item x="60426"/>
        <item x="60427"/>
        <item x="60428"/>
        <item x="60429"/>
        <item x="60430"/>
        <item x="60431"/>
        <item x="60432"/>
        <item x="60433"/>
        <item x="60434"/>
        <item x="60435"/>
        <item x="60436"/>
        <item x="60437"/>
        <item x="60438"/>
        <item x="60439"/>
        <item x="60440"/>
        <item x="60441"/>
        <item x="60442"/>
        <item x="60443"/>
        <item x="60444"/>
        <item x="60445"/>
        <item x="60446"/>
        <item x="60447"/>
        <item x="60448"/>
        <item x="60449"/>
        <item x="60450"/>
        <item x="60451"/>
        <item x="60452"/>
        <item x="60453"/>
        <item x="60454"/>
        <item x="60455"/>
        <item x="60456"/>
        <item x="60457"/>
        <item x="60458"/>
        <item x="60459"/>
        <item x="60460"/>
        <item x="60461"/>
        <item x="60462"/>
        <item x="60463"/>
        <item x="60464"/>
        <item x="60465"/>
        <item x="60466"/>
        <item x="60467"/>
        <item x="60468"/>
        <item x="60469"/>
        <item x="60470"/>
        <item x="60471"/>
        <item x="60472"/>
        <item x="60473"/>
        <item x="60474"/>
        <item x="60475"/>
        <item x="60476"/>
        <item x="60477"/>
        <item x="60478"/>
        <item x="60479"/>
        <item x="60480"/>
        <item x="60481"/>
        <item x="60482"/>
        <item x="60483"/>
        <item x="60484"/>
        <item x="60485"/>
        <item x="60486"/>
        <item x="60487"/>
        <item x="60488"/>
        <item x="60489"/>
        <item x="60490"/>
        <item x="60491"/>
        <item x="60492"/>
        <item x="60493"/>
        <item x="60494"/>
        <item x="60495"/>
        <item x="60496"/>
        <item x="60497"/>
        <item x="60498"/>
        <item x="60499"/>
        <item x="60500"/>
        <item x="60501"/>
        <item x="60502"/>
        <item x="60503"/>
        <item x="60504"/>
        <item x="60505"/>
        <item x="60506"/>
        <item x="60507"/>
        <item x="60508"/>
        <item x="60509"/>
        <item x="60510"/>
        <item x="60511"/>
        <item x="60512"/>
        <item x="60513"/>
        <item x="60514"/>
        <item x="60515"/>
        <item x="60516"/>
        <item x="60517"/>
        <item x="60518"/>
        <item x="60519"/>
        <item x="60520"/>
        <item x="60521"/>
        <item x="60522"/>
        <item x="60523"/>
        <item x="60524"/>
        <item x="60525"/>
        <item x="60526"/>
        <item x="60527"/>
        <item x="60528"/>
        <item x="60529"/>
        <item x="60530"/>
        <item x="60531"/>
        <item x="60532"/>
        <item x="60533"/>
        <item x="60534"/>
        <item x="60535"/>
        <item x="60536"/>
        <item x="60537"/>
        <item x="60538"/>
        <item x="60539"/>
        <item x="60540"/>
        <item x="60541"/>
        <item x="60542"/>
        <item x="60543"/>
        <item x="60544"/>
        <item x="60545"/>
        <item x="60546"/>
        <item x="60547"/>
        <item x="60548"/>
        <item x="60549"/>
        <item x="60550"/>
        <item x="60551"/>
        <item x="60552"/>
        <item x="60553"/>
        <item x="60554"/>
        <item x="60555"/>
        <item x="60556"/>
        <item x="60557"/>
        <item x="60558"/>
        <item x="60559"/>
        <item x="60560"/>
        <item x="60561"/>
        <item x="60562"/>
        <item x="60563"/>
        <item x="60564"/>
        <item x="60565"/>
        <item x="60566"/>
        <item x="60567"/>
        <item x="60568"/>
        <item x="60569"/>
        <item x="60570"/>
        <item x="60571"/>
        <item x="60572"/>
        <item x="60573"/>
        <item x="60574"/>
        <item x="60575"/>
        <item x="60576"/>
        <item x="60577"/>
        <item x="60578"/>
        <item x="60579"/>
        <item x="60580"/>
        <item x="60581"/>
        <item x="60582"/>
        <item x="60583"/>
        <item x="60584"/>
        <item x="60585"/>
        <item x="60586"/>
        <item x="60587"/>
        <item x="60588"/>
        <item x="60589"/>
        <item x="60590"/>
        <item x="60591"/>
        <item x="60592"/>
        <item x="60593"/>
        <item x="60594"/>
        <item x="60595"/>
        <item x="60596"/>
        <item x="60597"/>
        <item x="60598"/>
        <item x="60599"/>
        <item x="60600"/>
        <item x="60601"/>
        <item x="60602"/>
        <item x="60603"/>
        <item x="60604"/>
        <item x="60605"/>
        <item x="60606"/>
        <item x="60607"/>
        <item x="60608"/>
        <item x="60609"/>
        <item x="60610"/>
        <item x="60611"/>
        <item x="60612"/>
        <item x="60613"/>
        <item x="60614"/>
        <item x="60615"/>
        <item x="60616"/>
        <item x="60617"/>
        <item x="60618"/>
        <item x="60619"/>
        <item x="60620"/>
        <item x="60621"/>
        <item x="60622"/>
        <item x="60623"/>
        <item x="60624"/>
        <item x="60625"/>
        <item x="60626"/>
        <item x="60627"/>
        <item x="60628"/>
        <item x="60629"/>
        <item x="60630"/>
        <item x="60631"/>
        <item x="60632"/>
        <item x="60633"/>
        <item x="60634"/>
        <item x="60635"/>
        <item x="60636"/>
        <item x="60637"/>
        <item x="60638"/>
        <item x="60639"/>
        <item x="60640"/>
        <item x="60641"/>
        <item x="60642"/>
        <item x="60643"/>
        <item x="60644"/>
        <item x="60645"/>
        <item x="60646"/>
        <item x="60647"/>
        <item x="60648"/>
        <item x="60649"/>
        <item x="60650"/>
        <item x="60651"/>
        <item x="60652"/>
        <item x="60653"/>
        <item x="60654"/>
        <item x="60655"/>
        <item x="60656"/>
        <item x="60657"/>
        <item x="60658"/>
        <item x="60659"/>
        <item x="60660"/>
        <item x="60661"/>
        <item x="60662"/>
        <item x="60663"/>
        <item x="60664"/>
        <item x="60665"/>
        <item x="60666"/>
        <item x="60667"/>
        <item x="60668"/>
        <item x="60669"/>
        <item x="60670"/>
        <item x="60671"/>
        <item x="60672"/>
        <item x="60673"/>
        <item x="60674"/>
        <item x="60675"/>
        <item x="60676"/>
        <item x="60677"/>
        <item x="60678"/>
        <item x="60679"/>
        <item x="60680"/>
        <item x="60681"/>
        <item x="60682"/>
        <item x="60683"/>
        <item x="60684"/>
        <item x="60685"/>
        <item x="60686"/>
        <item x="60687"/>
        <item x="60688"/>
        <item x="60689"/>
        <item x="60690"/>
        <item x="60691"/>
        <item x="60692"/>
        <item x="60693"/>
        <item x="60694"/>
        <item x="60695"/>
        <item x="60696"/>
        <item x="60697"/>
        <item x="60698"/>
        <item x="60699"/>
        <item x="60700"/>
        <item x="60701"/>
        <item x="60702"/>
        <item x="60703"/>
        <item x="60704"/>
        <item x="60705"/>
        <item x="60706"/>
        <item x="60707"/>
        <item x="60708"/>
        <item x="60709"/>
        <item x="60710"/>
        <item x="60711"/>
        <item x="60712"/>
        <item x="60713"/>
        <item x="60714"/>
        <item x="60715"/>
        <item x="60716"/>
        <item x="60717"/>
        <item x="60718"/>
        <item x="60719"/>
        <item x="60720"/>
        <item x="60721"/>
        <item x="60722"/>
        <item x="60723"/>
        <item x="60724"/>
        <item x="60725"/>
        <item x="60726"/>
        <item x="60727"/>
        <item x="60728"/>
        <item x="60729"/>
        <item x="60730"/>
        <item x="60731"/>
        <item x="60732"/>
        <item x="60733"/>
        <item x="60734"/>
        <item x="60735"/>
        <item x="60736"/>
        <item x="60737"/>
        <item x="60738"/>
        <item x="60739"/>
        <item x="60740"/>
        <item x="60741"/>
        <item x="60742"/>
        <item x="60743"/>
        <item x="60744"/>
        <item x="60745"/>
        <item x="60746"/>
        <item x="60747"/>
        <item x="60748"/>
        <item x="60749"/>
        <item x="60750"/>
        <item x="60751"/>
        <item x="60752"/>
        <item x="60753"/>
        <item x="60754"/>
        <item x="60755"/>
        <item x="60756"/>
        <item x="60757"/>
        <item x="60758"/>
        <item x="60759"/>
        <item x="60760"/>
        <item x="60761"/>
        <item x="60762"/>
        <item x="60763"/>
        <item x="60764"/>
        <item x="60765"/>
        <item x="60766"/>
        <item x="60767"/>
        <item x="60768"/>
        <item x="60769"/>
        <item x="60770"/>
        <item x="60771"/>
        <item x="60772"/>
        <item x="60773"/>
        <item x="60774"/>
        <item x="60775"/>
        <item x="60776"/>
        <item x="60777"/>
        <item x="60778"/>
        <item x="60779"/>
        <item x="60780"/>
        <item x="60781"/>
        <item x="60782"/>
        <item x="60783"/>
        <item x="60784"/>
        <item x="60785"/>
        <item x="60786"/>
        <item x="60787"/>
        <item x="60788"/>
        <item x="60789"/>
        <item x="60790"/>
        <item x="60791"/>
        <item x="60792"/>
        <item x="60793"/>
        <item x="60794"/>
        <item x="60795"/>
        <item x="60796"/>
        <item x="60797"/>
        <item x="60798"/>
        <item x="60799"/>
        <item x="60800"/>
        <item x="60801"/>
        <item x="60802"/>
        <item x="60803"/>
        <item x="60804"/>
        <item x="60805"/>
        <item x="60806"/>
        <item x="60807"/>
        <item x="60808"/>
        <item x="60809"/>
        <item x="60810"/>
        <item x="60811"/>
        <item x="60812"/>
        <item x="60813"/>
        <item x="60814"/>
        <item x="60815"/>
        <item x="60816"/>
        <item x="60817"/>
        <item x="60818"/>
        <item x="60819"/>
        <item x="60820"/>
        <item x="60821"/>
        <item x="60822"/>
        <item x="60823"/>
        <item x="60824"/>
        <item x="60825"/>
        <item x="60826"/>
        <item x="60827"/>
        <item x="60828"/>
        <item x="60829"/>
        <item x="60830"/>
        <item x="60831"/>
        <item x="60832"/>
        <item x="60833"/>
        <item x="60834"/>
        <item x="60835"/>
        <item x="60836"/>
        <item x="60837"/>
        <item x="60838"/>
        <item x="60839"/>
        <item x="60840"/>
        <item x="60841"/>
        <item x="60842"/>
        <item x="60843"/>
        <item x="60844"/>
        <item x="60845"/>
        <item x="60846"/>
        <item x="60847"/>
        <item x="60848"/>
        <item x="60849"/>
        <item x="60850"/>
        <item x="60851"/>
        <item x="60852"/>
        <item x="60853"/>
        <item x="60854"/>
        <item x="60855"/>
        <item x="60856"/>
        <item x="60857"/>
        <item x="60858"/>
        <item x="60859"/>
        <item x="60860"/>
        <item x="60861"/>
        <item x="60862"/>
        <item x="60863"/>
        <item x="60864"/>
        <item x="60865"/>
        <item x="60866"/>
        <item x="60867"/>
        <item x="60868"/>
        <item x="60869"/>
        <item x="60870"/>
        <item x="60871"/>
        <item x="60872"/>
        <item x="60873"/>
        <item x="60874"/>
        <item x="60875"/>
        <item x="60876"/>
        <item x="60877"/>
        <item x="60878"/>
        <item x="60879"/>
        <item x="60880"/>
        <item x="60881"/>
        <item x="60882"/>
        <item x="60883"/>
        <item x="60884"/>
        <item x="60885"/>
        <item x="60886"/>
        <item x="60887"/>
        <item x="60888"/>
        <item x="60889"/>
        <item x="60890"/>
        <item x="60891"/>
        <item x="60892"/>
        <item x="60893"/>
        <item x="60894"/>
        <item x="60895"/>
        <item x="60896"/>
        <item x="60897"/>
        <item x="60898"/>
        <item x="60899"/>
        <item x="60900"/>
        <item x="60901"/>
        <item x="60902"/>
        <item x="60903"/>
        <item x="60904"/>
        <item x="60905"/>
        <item x="60906"/>
        <item x="60907"/>
        <item x="60908"/>
        <item x="60909"/>
        <item x="60910"/>
        <item x="60911"/>
        <item x="60912"/>
        <item x="60913"/>
        <item x="60914"/>
        <item x="60915"/>
        <item x="60916"/>
        <item x="60917"/>
        <item x="60918"/>
        <item x="60919"/>
        <item x="60920"/>
        <item x="60921"/>
        <item x="60922"/>
        <item x="60923"/>
        <item x="60924"/>
        <item x="60925"/>
        <item x="60926"/>
        <item x="60927"/>
        <item x="60928"/>
        <item x="60929"/>
        <item x="60930"/>
        <item x="60931"/>
        <item x="60932"/>
        <item x="60933"/>
        <item x="60934"/>
        <item x="60935"/>
        <item x="60936"/>
        <item x="60937"/>
        <item x="60938"/>
        <item x="60939"/>
        <item x="60940"/>
        <item x="60941"/>
        <item x="60942"/>
        <item x="60943"/>
        <item x="60944"/>
        <item x="60945"/>
        <item x="60946"/>
        <item x="60947"/>
        <item x="60948"/>
        <item x="60949"/>
        <item x="60950"/>
        <item x="60951"/>
        <item x="60952"/>
        <item x="60953"/>
        <item x="60954"/>
        <item x="60955"/>
        <item x="60956"/>
        <item x="60957"/>
        <item x="60958"/>
        <item x="60959"/>
        <item x="60960"/>
        <item x="60961"/>
        <item x="60962"/>
        <item x="60963"/>
        <item x="60964"/>
        <item x="60965"/>
        <item x="60966"/>
        <item x="60967"/>
        <item x="60968"/>
        <item x="60969"/>
        <item x="60970"/>
        <item x="60971"/>
        <item x="60972"/>
        <item x="60973"/>
        <item x="60974"/>
        <item x="60975"/>
        <item x="60976"/>
        <item x="60977"/>
        <item x="60978"/>
        <item x="60979"/>
        <item x="60980"/>
        <item x="60981"/>
        <item x="60982"/>
        <item x="60983"/>
        <item x="60984"/>
        <item x="60985"/>
        <item x="60986"/>
        <item x="60987"/>
        <item x="60988"/>
        <item x="60989"/>
        <item x="60990"/>
        <item x="60991"/>
        <item x="60992"/>
        <item x="60993"/>
        <item x="60994"/>
        <item x="60995"/>
        <item x="60996"/>
        <item x="60997"/>
        <item x="60998"/>
        <item x="60999"/>
        <item x="61000"/>
        <item x="61001"/>
        <item x="61002"/>
        <item x="61003"/>
        <item x="61004"/>
        <item x="61005"/>
        <item x="61006"/>
        <item x="61007"/>
        <item x="61008"/>
        <item x="61009"/>
        <item x="61010"/>
        <item x="61011"/>
        <item x="61012"/>
        <item x="61013"/>
        <item x="61014"/>
        <item x="61015"/>
        <item x="61016"/>
        <item x="61017"/>
        <item x="61018"/>
        <item x="61019"/>
        <item x="61020"/>
        <item x="61021"/>
        <item x="61022"/>
        <item x="61023"/>
        <item x="61024"/>
        <item x="61025"/>
        <item x="61026"/>
        <item x="61027"/>
        <item x="61028"/>
        <item x="61029"/>
        <item x="61030"/>
        <item x="61031"/>
        <item x="61032"/>
        <item x="61033"/>
        <item x="61034"/>
        <item x="61035"/>
        <item x="61036"/>
        <item x="61037"/>
        <item x="61038"/>
        <item x="61039"/>
        <item x="61040"/>
        <item x="61041"/>
        <item x="61042"/>
        <item x="61043"/>
        <item x="61044"/>
        <item x="61045"/>
        <item x="61046"/>
        <item x="61047"/>
        <item x="61048"/>
        <item x="61049"/>
        <item x="61050"/>
        <item x="61051"/>
        <item x="61052"/>
        <item x="61053"/>
        <item x="61054"/>
        <item x="61055"/>
        <item x="61056"/>
        <item x="61057"/>
        <item x="61058"/>
        <item x="61059"/>
        <item x="61060"/>
        <item x="61061"/>
        <item x="61062"/>
        <item x="61063"/>
        <item x="61064"/>
        <item x="61065"/>
        <item x="61066"/>
        <item x="61067"/>
        <item x="61068"/>
        <item x="61069"/>
        <item x="61070"/>
        <item x="61071"/>
        <item x="61072"/>
        <item x="61073"/>
        <item x="61074"/>
        <item x="61075"/>
        <item x="61076"/>
        <item x="61077"/>
        <item x="61078"/>
        <item x="61079"/>
        <item x="61080"/>
        <item x="61081"/>
        <item x="61082"/>
        <item x="61083"/>
        <item x="61084"/>
        <item x="61085"/>
        <item x="61086"/>
        <item x="61087"/>
        <item x="61088"/>
        <item x="61089"/>
        <item x="61090"/>
        <item x="61091"/>
        <item x="61092"/>
        <item x="61093"/>
        <item x="61094"/>
        <item x="61095"/>
        <item x="61096"/>
        <item x="61097"/>
        <item x="61098"/>
        <item x="61099"/>
        <item x="61100"/>
        <item x="61101"/>
        <item x="61102"/>
        <item x="61103"/>
        <item x="61104"/>
        <item x="61105"/>
        <item x="61106"/>
        <item x="61107"/>
        <item x="61108"/>
        <item x="61109"/>
        <item x="61110"/>
        <item x="61111"/>
        <item x="61112"/>
        <item x="61113"/>
        <item x="61114"/>
        <item x="61115"/>
        <item x="61116"/>
        <item x="61117"/>
        <item x="61118"/>
        <item x="61119"/>
        <item x="61120"/>
        <item x="61121"/>
        <item x="61122"/>
        <item x="61123"/>
        <item x="61124"/>
        <item x="61125"/>
        <item x="61126"/>
        <item x="61127"/>
        <item x="61128"/>
        <item x="61129"/>
        <item x="61130"/>
        <item x="61131"/>
        <item x="61132"/>
        <item x="61133"/>
        <item x="61134"/>
        <item x="61135"/>
        <item x="61136"/>
        <item x="61137"/>
        <item x="61138"/>
        <item x="61139"/>
        <item x="61140"/>
        <item x="61141"/>
        <item x="61142"/>
        <item x="61143"/>
        <item x="61144"/>
        <item x="61145"/>
        <item x="61146"/>
        <item x="61147"/>
        <item x="61148"/>
        <item x="61149"/>
        <item x="61150"/>
        <item x="61151"/>
        <item x="61152"/>
        <item x="61153"/>
        <item x="61154"/>
        <item x="61155"/>
        <item x="61156"/>
        <item x="61157"/>
        <item x="61158"/>
        <item x="61159"/>
        <item x="61160"/>
        <item x="61161"/>
        <item x="61162"/>
        <item x="61163"/>
        <item x="61164"/>
        <item x="61165"/>
        <item x="61166"/>
        <item x="61167"/>
        <item x="61168"/>
        <item x="61169"/>
        <item x="61170"/>
        <item x="61171"/>
        <item x="61172"/>
        <item x="61173"/>
        <item x="61174"/>
        <item x="61175"/>
        <item x="61176"/>
        <item x="61177"/>
        <item x="61178"/>
        <item x="61179"/>
        <item x="61180"/>
        <item x="61181"/>
        <item x="61182"/>
        <item x="61183"/>
        <item x="61184"/>
        <item x="61185"/>
        <item x="61186"/>
        <item x="61187"/>
        <item x="61188"/>
        <item x="61189"/>
        <item x="61190"/>
        <item x="61191"/>
        <item x="61192"/>
        <item x="61193"/>
        <item x="61194"/>
        <item x="61195"/>
        <item x="61196"/>
        <item x="61197"/>
        <item x="61198"/>
        <item x="61199"/>
        <item x="61200"/>
        <item x="61201"/>
        <item x="61202"/>
        <item x="61203"/>
        <item x="61204"/>
        <item x="61205"/>
        <item x="61206"/>
        <item x="61207"/>
        <item x="61208"/>
        <item x="61209"/>
        <item x="61210"/>
        <item x="61211"/>
        <item x="61212"/>
        <item x="61213"/>
        <item x="61214"/>
        <item x="61215"/>
        <item x="61216"/>
        <item x="61217"/>
        <item x="61218"/>
        <item x="61219"/>
        <item x="61220"/>
        <item x="61221"/>
        <item x="61222"/>
        <item x="61223"/>
        <item x="61224"/>
        <item x="61225"/>
        <item x="61226"/>
        <item x="61227"/>
        <item x="61228"/>
        <item x="61229"/>
        <item x="61230"/>
        <item x="61231"/>
        <item x="61232"/>
        <item x="61233"/>
        <item x="61234"/>
        <item x="61235"/>
        <item x="61236"/>
        <item x="61237"/>
        <item x="61238"/>
        <item x="61239"/>
        <item x="61240"/>
        <item x="61241"/>
        <item x="61242"/>
        <item x="61243"/>
        <item x="61244"/>
        <item x="61245"/>
        <item x="61246"/>
        <item x="61247"/>
        <item x="61248"/>
        <item x="61249"/>
        <item x="61250"/>
        <item x="61251"/>
        <item x="61252"/>
        <item x="61253"/>
        <item x="61254"/>
        <item x="61255"/>
        <item x="61256"/>
        <item x="61257"/>
        <item x="61258"/>
        <item x="61259"/>
        <item x="61260"/>
        <item x="61261"/>
        <item x="61262"/>
        <item x="61263"/>
        <item x="61264"/>
        <item x="61265"/>
        <item x="61266"/>
        <item x="61267"/>
        <item x="61268"/>
        <item x="61269"/>
        <item x="61270"/>
        <item x="61271"/>
        <item x="61272"/>
        <item x="61273"/>
        <item x="61274"/>
        <item x="61275"/>
        <item x="61276"/>
        <item x="61277"/>
        <item x="61278"/>
        <item x="61279"/>
        <item x="61280"/>
        <item x="61281"/>
        <item x="61282"/>
        <item x="61283"/>
        <item x="61284"/>
        <item x="61285"/>
        <item x="61286"/>
        <item x="61287"/>
        <item x="61288"/>
        <item x="61289"/>
        <item x="61290"/>
        <item x="61291"/>
        <item x="61292"/>
        <item x="61293"/>
        <item x="61294"/>
        <item x="61295"/>
        <item x="61296"/>
        <item x="61297"/>
        <item x="61298"/>
        <item x="61299"/>
        <item x="61300"/>
        <item x="61301"/>
        <item x="61302"/>
        <item x="61303"/>
        <item x="61304"/>
        <item x="61305"/>
        <item x="61306"/>
        <item x="61307"/>
        <item x="61308"/>
        <item x="61309"/>
        <item x="61310"/>
        <item x="61311"/>
        <item x="61312"/>
        <item x="61313"/>
        <item x="61314"/>
        <item x="61315"/>
        <item x="61316"/>
        <item x="61317"/>
        <item x="61318"/>
        <item x="61319"/>
        <item x="61320"/>
        <item x="61321"/>
        <item x="61322"/>
        <item x="61323"/>
        <item x="61324"/>
        <item x="61325"/>
        <item x="61326"/>
        <item x="61327"/>
        <item x="61328"/>
        <item x="61329"/>
        <item x="61330"/>
        <item x="61331"/>
        <item x="61332"/>
        <item x="61333"/>
        <item x="61334"/>
        <item x="61335"/>
        <item x="61336"/>
        <item x="61337"/>
        <item x="61338"/>
        <item x="61339"/>
        <item x="61340"/>
        <item x="61341"/>
        <item x="61342"/>
        <item x="61343"/>
        <item x="61344"/>
        <item x="61345"/>
        <item x="61346"/>
        <item x="61347"/>
        <item x="61348"/>
        <item x="61349"/>
        <item x="61350"/>
        <item x="61351"/>
        <item x="61352"/>
        <item x="61353"/>
        <item x="61354"/>
        <item x="61355"/>
        <item x="61356"/>
        <item x="61357"/>
        <item x="61358"/>
        <item x="61359"/>
        <item x="61360"/>
        <item x="61361"/>
        <item x="61362"/>
        <item x="61363"/>
        <item x="61364"/>
        <item x="61365"/>
        <item x="61366"/>
        <item x="61367"/>
        <item x="61368"/>
        <item x="61369"/>
        <item x="61370"/>
        <item x="61371"/>
        <item x="61372"/>
        <item x="61373"/>
        <item x="61374"/>
        <item x="61375"/>
        <item x="61376"/>
        <item x="61377"/>
        <item x="61378"/>
        <item x="61379"/>
        <item x="61380"/>
        <item x="61381"/>
        <item x="61382"/>
        <item x="61383"/>
        <item x="61384"/>
        <item x="61385"/>
        <item x="61386"/>
        <item x="61387"/>
        <item x="61388"/>
        <item x="61389"/>
        <item x="61390"/>
        <item x="61391"/>
        <item x="61392"/>
        <item x="61393"/>
        <item x="61394"/>
        <item x="61395"/>
        <item x="61396"/>
        <item x="61397"/>
        <item x="61398"/>
        <item x="61399"/>
        <item x="61400"/>
        <item x="61401"/>
        <item x="61402"/>
        <item x="61403"/>
        <item x="61404"/>
        <item x="61405"/>
        <item x="61406"/>
        <item x="61407"/>
        <item x="61408"/>
        <item x="61409"/>
        <item x="61410"/>
        <item x="61411"/>
        <item x="61412"/>
        <item x="61413"/>
        <item x="61414"/>
        <item x="61415"/>
        <item x="61416"/>
        <item x="61417"/>
        <item x="61418"/>
        <item x="61419"/>
        <item x="61420"/>
        <item x="61421"/>
        <item x="61422"/>
        <item x="61423"/>
        <item x="61424"/>
        <item x="61425"/>
        <item x="61426"/>
        <item x="61427"/>
        <item x="61428"/>
        <item x="61429"/>
        <item x="61430"/>
        <item x="61431"/>
        <item x="61432"/>
        <item x="61433"/>
        <item x="61434"/>
        <item x="61435"/>
        <item x="61436"/>
        <item x="61437"/>
        <item x="61438"/>
        <item x="61439"/>
        <item x="61440"/>
        <item x="61441"/>
        <item x="61442"/>
        <item x="61443"/>
        <item x="61444"/>
        <item x="61445"/>
        <item x="61446"/>
        <item x="61447"/>
        <item x="61448"/>
        <item x="61449"/>
        <item x="61450"/>
        <item x="61451"/>
        <item x="61452"/>
        <item x="61453"/>
        <item x="61454"/>
        <item x="61455"/>
        <item x="61456"/>
        <item x="61457"/>
        <item x="61458"/>
        <item x="61459"/>
        <item x="61460"/>
        <item x="61461"/>
        <item x="61462"/>
        <item x="61463"/>
        <item x="61464"/>
        <item x="61465"/>
        <item x="61466"/>
        <item x="61467"/>
        <item x="61468"/>
        <item x="61469"/>
        <item x="61470"/>
        <item x="61471"/>
        <item x="61472"/>
        <item x="61473"/>
        <item x="61474"/>
        <item x="61475"/>
        <item x="61476"/>
        <item x="61477"/>
        <item x="61478"/>
        <item x="61479"/>
        <item x="61480"/>
        <item x="61481"/>
        <item x="61482"/>
        <item x="61483"/>
        <item x="61484"/>
        <item x="61485"/>
        <item x="61486"/>
        <item x="61487"/>
        <item x="61488"/>
        <item x="61489"/>
        <item x="61490"/>
        <item x="61491"/>
        <item x="61492"/>
        <item x="61493"/>
        <item x="61494"/>
        <item x="61495"/>
        <item x="61496"/>
        <item x="61497"/>
        <item x="61498"/>
        <item x="61499"/>
        <item x="61500"/>
        <item x="61501"/>
        <item x="61502"/>
        <item x="61503"/>
        <item x="61504"/>
        <item x="61505"/>
        <item x="61506"/>
        <item x="61507"/>
        <item x="61508"/>
        <item x="61509"/>
        <item x="61510"/>
        <item x="61511"/>
        <item x="61512"/>
        <item x="61513"/>
        <item x="61514"/>
        <item x="61515"/>
        <item x="61516"/>
        <item x="61517"/>
        <item x="61518"/>
        <item x="61519"/>
        <item x="61520"/>
        <item x="61521"/>
        <item x="61522"/>
        <item x="61523"/>
        <item x="61524"/>
        <item x="61525"/>
        <item x="61526"/>
        <item x="61527"/>
        <item x="61528"/>
        <item x="61529"/>
        <item x="61530"/>
        <item x="61531"/>
        <item x="61532"/>
        <item x="61533"/>
        <item x="61534"/>
        <item x="61535"/>
        <item x="61536"/>
        <item x="61537"/>
        <item x="61538"/>
        <item x="61539"/>
        <item x="61540"/>
        <item x="61541"/>
        <item x="61542"/>
        <item x="61543"/>
        <item x="61544"/>
        <item x="61545"/>
        <item x="61546"/>
        <item x="61547"/>
        <item x="61548"/>
        <item x="61549"/>
        <item x="61550"/>
        <item x="61551"/>
        <item x="61552"/>
        <item x="61553"/>
        <item x="61554"/>
        <item x="61555"/>
        <item x="61556"/>
        <item x="61557"/>
        <item x="61558"/>
        <item x="61559"/>
        <item x="61560"/>
        <item x="61561"/>
        <item x="61562"/>
        <item x="61563"/>
        <item x="61564"/>
        <item x="61565"/>
        <item x="61566"/>
        <item x="61567"/>
        <item x="61568"/>
        <item x="61569"/>
        <item x="61570"/>
        <item x="61571"/>
        <item x="61572"/>
        <item x="61573"/>
        <item x="61574"/>
        <item x="61575"/>
        <item x="61576"/>
        <item x="61577"/>
        <item x="61578"/>
        <item x="61579"/>
        <item x="61580"/>
        <item x="61581"/>
        <item x="61582"/>
        <item x="61583"/>
        <item x="61584"/>
        <item x="61585"/>
        <item x="61586"/>
        <item x="61587"/>
        <item x="61588"/>
        <item x="61589"/>
        <item x="61590"/>
        <item x="61591"/>
        <item x="61592"/>
        <item x="61593"/>
        <item x="61594"/>
        <item x="61595"/>
        <item x="61596"/>
        <item x="61597"/>
        <item x="61598"/>
        <item x="61599"/>
        <item x="61600"/>
        <item x="61601"/>
        <item x="61602"/>
        <item x="61603"/>
        <item x="61604"/>
        <item x="61605"/>
        <item x="61606"/>
        <item x="61607"/>
        <item x="61608"/>
        <item x="61609"/>
        <item x="61610"/>
        <item x="61611"/>
        <item x="61612"/>
        <item x="61613"/>
        <item x="61614"/>
        <item x="61615"/>
        <item x="61616"/>
        <item x="61617"/>
        <item x="61618"/>
        <item x="61619"/>
        <item x="61620"/>
        <item x="61621"/>
        <item x="61622"/>
        <item x="61623"/>
        <item x="61624"/>
        <item x="61625"/>
        <item x="61626"/>
        <item x="61627"/>
        <item x="61628"/>
        <item x="61629"/>
        <item x="61630"/>
        <item x="61631"/>
        <item x="61632"/>
        <item x="61633"/>
        <item x="61634"/>
        <item x="61635"/>
        <item x="61636"/>
        <item x="61637"/>
        <item x="61638"/>
        <item x="61639"/>
        <item x="61640"/>
        <item x="61641"/>
        <item x="61642"/>
        <item x="61643"/>
        <item x="61644"/>
        <item x="61645"/>
        <item x="61646"/>
        <item x="61647"/>
        <item x="61648"/>
        <item x="61649"/>
        <item x="61650"/>
        <item x="61651"/>
        <item x="61652"/>
        <item x="61653"/>
        <item x="61654"/>
        <item x="61655"/>
        <item x="61656"/>
        <item x="61657"/>
        <item x="61658"/>
        <item x="61659"/>
        <item x="61660"/>
        <item x="61661"/>
        <item x="61662"/>
        <item x="61663"/>
        <item x="61664"/>
        <item x="61665"/>
        <item x="61666"/>
        <item x="61667"/>
        <item x="61668"/>
        <item x="61669"/>
        <item x="61670"/>
        <item x="61671"/>
        <item x="61672"/>
        <item x="61673"/>
        <item x="61674"/>
        <item x="61675"/>
        <item x="61676"/>
        <item x="61677"/>
        <item x="61678"/>
        <item x="61679"/>
        <item x="61680"/>
        <item x="61681"/>
        <item x="61682"/>
        <item x="61683"/>
        <item x="61684"/>
        <item x="61685"/>
        <item x="61686"/>
        <item x="61687"/>
        <item x="61688"/>
        <item x="61689"/>
        <item x="61690"/>
        <item x="61691"/>
        <item x="61692"/>
        <item x="61693"/>
        <item x="61694"/>
        <item x="61695"/>
        <item x="61696"/>
        <item x="61697"/>
        <item x="61698"/>
        <item x="61699"/>
        <item x="61700"/>
        <item x="61701"/>
        <item x="61702"/>
        <item x="61703"/>
        <item x="61704"/>
        <item x="61705"/>
        <item x="61706"/>
        <item x="61707"/>
        <item x="61708"/>
        <item x="61709"/>
        <item x="61710"/>
        <item x="61711"/>
        <item x="61712"/>
        <item x="61713"/>
        <item x="61714"/>
        <item x="61715"/>
        <item x="61716"/>
        <item x="61717"/>
        <item x="61718"/>
        <item x="61719"/>
        <item x="61720"/>
        <item x="61721"/>
        <item x="61722"/>
        <item x="61723"/>
        <item x="61724"/>
        <item x="61725"/>
        <item x="61726"/>
        <item x="61727"/>
        <item x="61728"/>
        <item x="61729"/>
        <item x="61730"/>
        <item x="61731"/>
        <item x="61732"/>
        <item x="61733"/>
        <item x="61734"/>
        <item x="61735"/>
        <item x="61736"/>
        <item x="61737"/>
        <item x="61738"/>
        <item x="61739"/>
        <item x="61740"/>
        <item x="61741"/>
        <item x="61742"/>
        <item x="61743"/>
        <item x="61744"/>
        <item x="61745"/>
        <item x="61746"/>
        <item x="61747"/>
        <item x="61748"/>
        <item x="61749"/>
        <item x="61750"/>
        <item x="61751"/>
        <item x="61752"/>
        <item x="61753"/>
        <item x="61754"/>
        <item x="61755"/>
        <item x="61756"/>
        <item x="61757"/>
        <item x="61758"/>
        <item x="61759"/>
        <item x="61760"/>
        <item x="61761"/>
        <item x="61762"/>
        <item x="61763"/>
        <item x="61764"/>
        <item x="61765"/>
        <item x="61766"/>
        <item x="61767"/>
        <item x="61768"/>
        <item x="61769"/>
        <item x="61770"/>
        <item x="61771"/>
        <item x="61772"/>
        <item x="61773"/>
        <item x="61774"/>
        <item x="61775"/>
        <item x="61776"/>
        <item x="61777"/>
        <item x="61778"/>
        <item x="61779"/>
        <item x="61780"/>
        <item x="61781"/>
        <item x="61782"/>
        <item x="61783"/>
        <item x="61784"/>
        <item x="61785"/>
        <item x="61786"/>
        <item x="61787"/>
        <item x="61788"/>
        <item x="61789"/>
        <item x="61790"/>
        <item x="61791"/>
        <item x="61792"/>
        <item x="61793"/>
        <item x="61794"/>
        <item x="61795"/>
        <item x="61796"/>
        <item x="61797"/>
        <item x="61798"/>
        <item x="61799"/>
        <item x="61800"/>
        <item x="61801"/>
        <item x="61802"/>
        <item x="61803"/>
        <item x="61804"/>
        <item x="61805"/>
        <item x="61806"/>
        <item x="61807"/>
        <item x="61808"/>
        <item x="61809"/>
        <item x="61810"/>
        <item x="61811"/>
        <item x="61812"/>
        <item x="61813"/>
        <item x="61814"/>
        <item x="61815"/>
        <item x="61816"/>
        <item x="61817"/>
        <item x="61818"/>
        <item x="61819"/>
        <item x="61820"/>
        <item x="61821"/>
        <item x="61822"/>
        <item x="61823"/>
        <item x="61824"/>
        <item x="61825"/>
        <item x="61826"/>
        <item x="61827"/>
        <item x="61828"/>
        <item x="61829"/>
        <item x="61830"/>
        <item x="61831"/>
        <item x="61832"/>
        <item x="61833"/>
        <item x="61834"/>
        <item x="61835"/>
        <item x="61836"/>
        <item x="61837"/>
        <item x="61838"/>
        <item x="61839"/>
        <item x="61840"/>
        <item x="61841"/>
        <item x="61842"/>
        <item x="61843"/>
        <item x="61844"/>
        <item x="61845"/>
        <item x="61846"/>
        <item x="61847"/>
        <item x="61848"/>
        <item x="61849"/>
        <item x="61850"/>
        <item x="61851"/>
        <item x="61852"/>
        <item x="61853"/>
        <item x="61854"/>
        <item x="61855"/>
        <item x="61856"/>
        <item x="61857"/>
        <item x="61858"/>
        <item x="61859"/>
        <item x="61860"/>
        <item x="61861"/>
        <item x="61862"/>
        <item x="61863"/>
        <item x="61864"/>
        <item x="61865"/>
        <item x="61866"/>
        <item x="61867"/>
        <item x="61868"/>
        <item x="61869"/>
        <item x="61870"/>
        <item x="61871"/>
        <item x="61872"/>
        <item x="61873"/>
        <item x="61874"/>
        <item x="61875"/>
        <item x="61876"/>
        <item x="61877"/>
        <item x="61878"/>
        <item x="61879"/>
        <item x="61880"/>
        <item x="61881"/>
        <item x="61882"/>
        <item x="61883"/>
        <item x="61884"/>
        <item x="61885"/>
        <item x="61886"/>
        <item x="61887"/>
        <item x="61888"/>
        <item x="61889"/>
        <item x="61890"/>
        <item x="61891"/>
        <item x="61892"/>
        <item x="61893"/>
        <item x="61894"/>
        <item x="61895"/>
        <item x="61896"/>
        <item x="61897"/>
        <item x="61898"/>
        <item x="61899"/>
        <item x="61900"/>
        <item x="61901"/>
        <item x="61902"/>
        <item x="61903"/>
        <item x="61904"/>
        <item x="61905"/>
        <item x="61906"/>
        <item x="61907"/>
        <item x="61908"/>
        <item x="61909"/>
        <item x="61910"/>
        <item x="61911"/>
        <item x="61912"/>
        <item x="61913"/>
        <item x="61914"/>
        <item x="61915"/>
        <item x="61916"/>
        <item x="61917"/>
        <item x="61918"/>
        <item x="61919"/>
        <item x="61920"/>
        <item x="61921"/>
        <item x="61922"/>
        <item x="61923"/>
        <item x="61924"/>
        <item x="61925"/>
        <item x="61926"/>
        <item x="61927"/>
        <item x="61928"/>
        <item x="61929"/>
        <item x="61930"/>
        <item x="61931"/>
        <item x="61932"/>
        <item x="61933"/>
        <item x="61934"/>
        <item x="61935"/>
        <item x="61936"/>
        <item x="61937"/>
        <item x="61938"/>
        <item x="61939"/>
        <item x="61940"/>
        <item x="61941"/>
        <item x="61942"/>
        <item x="61943"/>
        <item x="61944"/>
        <item x="61945"/>
        <item x="61946"/>
        <item x="61947"/>
        <item x="61948"/>
        <item x="61949"/>
        <item x="61950"/>
        <item x="61951"/>
        <item x="61952"/>
        <item x="61953"/>
        <item x="61954"/>
        <item x="61955"/>
        <item x="61956"/>
        <item x="61957"/>
        <item x="61958"/>
        <item x="61959"/>
        <item x="61960"/>
        <item x="61961"/>
        <item x="61962"/>
        <item x="61963"/>
        <item x="61964"/>
        <item x="61965"/>
        <item x="61966"/>
        <item x="61967"/>
        <item x="61968"/>
        <item x="61969"/>
        <item x="61970"/>
        <item x="61971"/>
        <item x="61972"/>
        <item x="61973"/>
        <item x="61974"/>
        <item x="61975"/>
        <item x="61976"/>
        <item x="61977"/>
        <item x="61978"/>
        <item x="61979"/>
        <item x="61980"/>
        <item x="61981"/>
        <item x="61982"/>
        <item x="61983"/>
        <item x="61984"/>
        <item x="61985"/>
        <item x="61986"/>
        <item x="61987"/>
        <item x="61988"/>
        <item x="61989"/>
        <item x="61990"/>
        <item x="61991"/>
        <item x="61992"/>
        <item x="61993"/>
        <item x="61994"/>
        <item x="61995"/>
        <item x="61996"/>
        <item x="61997"/>
        <item x="61998"/>
        <item x="61999"/>
        <item x="62000"/>
        <item x="62001"/>
        <item x="62002"/>
        <item x="62003"/>
        <item x="62004"/>
        <item x="62005"/>
        <item x="62006"/>
        <item x="62007"/>
        <item x="62008"/>
        <item x="62009"/>
        <item x="62010"/>
        <item x="62011"/>
        <item x="62012"/>
        <item x="62013"/>
        <item x="62014"/>
        <item x="62015"/>
        <item x="62016"/>
        <item x="62017"/>
        <item x="62018"/>
        <item x="62019"/>
        <item x="62020"/>
        <item x="62021"/>
        <item x="62022"/>
        <item x="62023"/>
        <item x="62024"/>
        <item x="62025"/>
        <item x="62026"/>
        <item x="62027"/>
        <item x="62028"/>
        <item x="62029"/>
        <item x="62030"/>
        <item x="62031"/>
        <item x="62032"/>
        <item x="62033"/>
        <item x="62034"/>
        <item x="62035"/>
        <item x="62036"/>
        <item x="62037"/>
        <item x="62038"/>
        <item x="62039"/>
        <item x="62040"/>
        <item x="62041"/>
        <item x="62042"/>
        <item x="62043"/>
        <item x="62044"/>
        <item x="62045"/>
        <item x="62046"/>
        <item x="62047"/>
        <item x="62048"/>
        <item x="62049"/>
        <item x="62050"/>
        <item x="62051"/>
        <item x="62052"/>
        <item x="62053"/>
        <item x="62054"/>
        <item x="62055"/>
        <item x="62056"/>
        <item x="62057"/>
        <item x="62058"/>
        <item x="62059"/>
        <item x="62060"/>
        <item x="62061"/>
        <item x="62062"/>
        <item x="62063"/>
        <item x="62064"/>
        <item x="62065"/>
        <item x="62066"/>
        <item x="62067"/>
        <item x="62068"/>
        <item x="62069"/>
        <item x="62070"/>
        <item x="62071"/>
        <item x="62072"/>
        <item x="62073"/>
        <item x="62074"/>
        <item x="62075"/>
        <item x="62076"/>
        <item x="62077"/>
        <item x="62078"/>
        <item x="62079"/>
        <item x="62080"/>
        <item x="62081"/>
        <item x="62082"/>
        <item x="62083"/>
        <item x="62084"/>
        <item x="62085"/>
        <item x="62086"/>
        <item x="62087"/>
        <item x="62088"/>
        <item x="62089"/>
        <item x="62090"/>
        <item x="62091"/>
        <item x="62092"/>
        <item x="62093"/>
        <item x="62094"/>
        <item x="62095"/>
        <item x="62096"/>
        <item x="62097"/>
        <item x="62098"/>
        <item x="62099"/>
        <item x="62100"/>
        <item x="62101"/>
        <item x="62102"/>
        <item x="62103"/>
        <item x="62104"/>
        <item x="62105"/>
        <item x="62106"/>
        <item x="62107"/>
        <item x="62108"/>
        <item x="62109"/>
        <item x="62110"/>
        <item x="62111"/>
        <item x="62112"/>
        <item x="62113"/>
        <item x="62114"/>
        <item x="62115"/>
        <item x="62116"/>
        <item x="62117"/>
        <item x="62118"/>
        <item x="62119"/>
        <item x="62120"/>
        <item x="62121"/>
        <item x="62122"/>
        <item x="62123"/>
        <item x="62124"/>
        <item x="62125"/>
        <item x="62126"/>
        <item x="62127"/>
        <item x="62128"/>
        <item x="62129"/>
        <item x="62130"/>
        <item x="62131"/>
        <item x="62132"/>
        <item x="62133"/>
        <item x="62134"/>
        <item x="62135"/>
        <item x="62136"/>
        <item x="62137"/>
        <item x="62138"/>
        <item x="62139"/>
        <item x="62140"/>
        <item x="62141"/>
        <item x="62142"/>
        <item x="62143"/>
        <item x="62144"/>
        <item x="62145"/>
        <item x="62146"/>
        <item x="62147"/>
        <item x="62148"/>
        <item x="62149"/>
        <item x="62150"/>
        <item x="62151"/>
        <item x="62152"/>
        <item x="62153"/>
        <item x="62154"/>
        <item x="62155"/>
        <item x="62156"/>
        <item x="62157"/>
        <item x="62158"/>
        <item x="62159"/>
        <item x="62160"/>
        <item x="62161"/>
        <item x="62162"/>
        <item x="62163"/>
        <item x="62164"/>
        <item x="62165"/>
        <item x="62166"/>
        <item x="62167"/>
        <item x="62168"/>
        <item x="62169"/>
        <item x="62170"/>
        <item x="62171"/>
        <item x="62172"/>
        <item x="62173"/>
        <item x="62174"/>
        <item x="62175"/>
        <item x="62176"/>
        <item x="62177"/>
        <item x="62178"/>
        <item x="62179"/>
        <item x="62180"/>
        <item x="62181"/>
        <item x="62182"/>
        <item x="62183"/>
        <item x="62184"/>
        <item x="62185"/>
        <item x="62186"/>
        <item x="62187"/>
        <item x="62188"/>
        <item x="62189"/>
        <item x="62190"/>
        <item x="62191"/>
        <item x="62192"/>
        <item x="62193"/>
        <item x="62194"/>
        <item x="62195"/>
        <item x="62196"/>
        <item x="62197"/>
        <item x="62198"/>
        <item x="62199"/>
        <item x="62200"/>
        <item x="62201"/>
        <item x="62202"/>
        <item x="62203"/>
        <item x="62204"/>
        <item x="62205"/>
        <item x="62206"/>
        <item x="62207"/>
        <item x="62208"/>
        <item x="62209"/>
        <item x="62210"/>
        <item x="62211"/>
        <item x="62212"/>
        <item x="62213"/>
        <item x="62214"/>
        <item x="62215"/>
        <item x="62216"/>
        <item x="62217"/>
        <item x="62218"/>
        <item x="62219"/>
        <item x="62220"/>
        <item x="62221"/>
        <item x="62222"/>
        <item x="62223"/>
        <item x="62224"/>
        <item x="62225"/>
        <item x="62226"/>
        <item x="62227"/>
        <item x="62228"/>
        <item x="62229"/>
        <item x="62230"/>
        <item x="62231"/>
        <item x="62232"/>
        <item x="62233"/>
        <item x="62234"/>
        <item x="62235"/>
        <item x="62236"/>
        <item x="62237"/>
        <item x="62238"/>
        <item x="62239"/>
        <item x="62240"/>
        <item x="62241"/>
        <item x="62242"/>
        <item x="62243"/>
        <item x="62244"/>
        <item x="62245"/>
        <item x="62246"/>
        <item x="62247"/>
        <item x="62248"/>
        <item x="62249"/>
        <item x="62250"/>
        <item x="62251"/>
        <item x="62252"/>
        <item x="62253"/>
        <item x="62254"/>
        <item x="62255"/>
        <item x="62256"/>
        <item x="62257"/>
        <item x="62258"/>
        <item x="62259"/>
        <item x="62260"/>
        <item x="62261"/>
        <item x="62262"/>
        <item x="62263"/>
        <item x="62264"/>
        <item x="62265"/>
        <item x="62266"/>
        <item x="62267"/>
        <item x="62268"/>
        <item x="62269"/>
        <item x="62270"/>
        <item x="62271"/>
        <item x="62272"/>
        <item x="62273"/>
        <item x="62274"/>
        <item x="62275"/>
        <item x="62276"/>
        <item x="62277"/>
        <item x="62278"/>
        <item x="62279"/>
        <item x="62280"/>
        <item x="62281"/>
        <item x="62282"/>
        <item x="62283"/>
        <item x="62284"/>
        <item x="62285"/>
        <item x="62286"/>
        <item x="62287"/>
        <item x="62288"/>
        <item x="62289"/>
        <item x="62290"/>
        <item x="62291"/>
        <item x="62292"/>
        <item x="62293"/>
        <item x="62294"/>
        <item x="62295"/>
        <item x="62296"/>
        <item x="62297"/>
        <item x="62298"/>
        <item x="62299"/>
        <item x="62300"/>
        <item x="62301"/>
        <item x="62302"/>
        <item x="62303"/>
        <item x="62304"/>
        <item x="62305"/>
        <item x="62306"/>
        <item x="62307"/>
        <item x="62308"/>
        <item x="62309"/>
        <item x="62310"/>
        <item x="62311"/>
        <item x="62312"/>
        <item x="62313"/>
        <item x="62314"/>
        <item x="62315"/>
        <item x="62316"/>
        <item x="62317"/>
        <item x="62318"/>
        <item x="62319"/>
        <item x="62320"/>
        <item x="62321"/>
        <item x="62322"/>
        <item x="62323"/>
        <item x="62324"/>
        <item x="62325"/>
        <item x="62326"/>
        <item x="62327"/>
        <item x="62328"/>
        <item x="62329"/>
        <item x="62330"/>
        <item x="62331"/>
        <item x="62332"/>
        <item x="62333"/>
        <item x="62334"/>
        <item x="62335"/>
        <item x="62336"/>
        <item x="62337"/>
        <item x="62338"/>
        <item x="62339"/>
        <item x="62340"/>
        <item x="62341"/>
        <item x="62342"/>
        <item x="62343"/>
        <item x="62344"/>
        <item x="62345"/>
        <item x="62346"/>
        <item x="62347"/>
        <item x="62348"/>
        <item x="62349"/>
        <item x="62350"/>
        <item x="62351"/>
        <item x="62352"/>
        <item x="62353"/>
        <item x="62354"/>
        <item x="62355"/>
        <item x="62356"/>
        <item x="62357"/>
        <item x="62358"/>
        <item x="62359"/>
        <item x="62360"/>
        <item x="62361"/>
        <item x="62362"/>
        <item x="62363"/>
        <item x="62364"/>
        <item x="62365"/>
        <item x="62366"/>
        <item x="62367"/>
        <item x="62368"/>
        <item x="62369"/>
        <item x="62370"/>
        <item x="62371"/>
        <item x="62372"/>
        <item x="62373"/>
        <item x="62374"/>
        <item x="62375"/>
        <item x="62376"/>
        <item x="62377"/>
        <item x="62378"/>
        <item x="62379"/>
        <item x="62380"/>
        <item x="62381"/>
        <item x="62382"/>
        <item x="62383"/>
        <item x="62384"/>
        <item x="62385"/>
        <item x="62386"/>
        <item x="62387"/>
        <item x="62388"/>
        <item x="62389"/>
        <item x="62390"/>
        <item x="62391"/>
        <item x="62392"/>
        <item x="62393"/>
        <item x="62394"/>
        <item x="62395"/>
        <item x="62396"/>
        <item x="62397"/>
        <item x="62398"/>
        <item x="62399"/>
        <item x="62400"/>
        <item x="62401"/>
        <item x="62402"/>
        <item x="62403"/>
        <item x="62404"/>
        <item x="62405"/>
        <item x="62406"/>
        <item x="62407"/>
        <item x="62408"/>
        <item x="62409"/>
        <item x="62410"/>
        <item x="62411"/>
        <item x="62412"/>
        <item x="62413"/>
        <item x="62414"/>
        <item x="62415"/>
        <item x="62416"/>
        <item x="62417"/>
        <item x="62418"/>
        <item x="62419"/>
        <item x="62420"/>
        <item x="62421"/>
        <item x="62422"/>
        <item x="62423"/>
        <item x="62424"/>
        <item x="62425"/>
        <item x="62426"/>
        <item x="62427"/>
        <item x="62428"/>
        <item x="62429"/>
        <item x="62430"/>
        <item x="62431"/>
        <item x="62432"/>
        <item x="62433"/>
        <item x="62434"/>
        <item x="62435"/>
        <item x="62436"/>
        <item x="62437"/>
        <item x="62438"/>
        <item x="62439"/>
        <item x="62440"/>
        <item x="62441"/>
        <item x="62442"/>
        <item x="62443"/>
        <item x="62444"/>
        <item x="62445"/>
        <item x="62446"/>
        <item x="62447"/>
        <item x="62448"/>
        <item x="62449"/>
        <item x="62450"/>
        <item x="62451"/>
        <item x="62452"/>
        <item x="62453"/>
        <item x="62454"/>
        <item x="62455"/>
        <item x="62456"/>
        <item x="62457"/>
        <item x="62458"/>
        <item x="62459"/>
        <item x="62460"/>
        <item x="62461"/>
        <item x="62462"/>
        <item x="62463"/>
        <item x="62464"/>
        <item x="62465"/>
        <item x="62466"/>
        <item x="62467"/>
        <item x="62468"/>
        <item x="62469"/>
        <item x="62470"/>
        <item x="62471"/>
        <item x="62472"/>
        <item x="62473"/>
        <item x="62474"/>
        <item x="62475"/>
        <item x="62476"/>
        <item x="62477"/>
        <item x="62478"/>
        <item x="62479"/>
        <item x="62480"/>
        <item x="62481"/>
        <item x="62482"/>
        <item x="62483"/>
        <item x="62484"/>
        <item x="62485"/>
        <item x="62486"/>
        <item x="62487"/>
        <item x="62488"/>
        <item x="62489"/>
        <item x="62490"/>
        <item x="62491"/>
        <item x="62492"/>
        <item x="62493"/>
        <item x="62494"/>
        <item x="62495"/>
        <item x="62496"/>
        <item x="62497"/>
        <item x="62498"/>
        <item x="62499"/>
        <item x="62500"/>
        <item x="62501"/>
        <item x="62502"/>
        <item x="62503"/>
        <item x="62504"/>
        <item x="62505"/>
        <item x="62506"/>
        <item x="62507"/>
        <item x="62508"/>
        <item x="62509"/>
        <item x="62510"/>
        <item x="62511"/>
        <item x="62512"/>
        <item x="62513"/>
        <item x="62514"/>
        <item x="62515"/>
        <item x="62516"/>
        <item x="62517"/>
        <item x="62518"/>
        <item x="62519"/>
        <item x="62520"/>
        <item x="62521"/>
        <item x="62522"/>
        <item x="62523"/>
        <item x="62524"/>
        <item x="62525"/>
        <item x="62526"/>
        <item x="62527"/>
        <item x="62528"/>
        <item x="62529"/>
        <item x="62530"/>
        <item x="62531"/>
        <item x="62532"/>
        <item x="62533"/>
        <item x="62534"/>
        <item x="62535"/>
        <item x="62536"/>
        <item x="62537"/>
        <item x="62538"/>
        <item x="62539"/>
        <item x="62540"/>
        <item x="62541"/>
        <item x="62542"/>
        <item x="62543"/>
        <item x="62544"/>
        <item x="62545"/>
        <item x="62546"/>
        <item x="62547"/>
        <item x="62548"/>
        <item x="62549"/>
        <item x="62550"/>
        <item x="62551"/>
        <item x="62552"/>
        <item x="62553"/>
        <item x="62554"/>
        <item x="62555"/>
        <item x="62556"/>
        <item x="62557"/>
        <item x="62558"/>
        <item x="62559"/>
        <item x="62560"/>
        <item x="62561"/>
        <item x="62562"/>
        <item x="62563"/>
        <item x="62564"/>
        <item x="62565"/>
        <item x="62566"/>
        <item x="62567"/>
        <item x="62568"/>
        <item x="62569"/>
        <item x="62570"/>
        <item x="62571"/>
        <item x="62572"/>
        <item x="62573"/>
        <item x="62574"/>
        <item x="62575"/>
        <item x="62576"/>
        <item x="62577"/>
        <item x="62578"/>
        <item x="62579"/>
        <item x="62580"/>
        <item x="62581"/>
        <item x="62582"/>
        <item x="62583"/>
        <item x="62584"/>
        <item x="62585"/>
        <item x="62586"/>
        <item x="62587"/>
        <item x="62588"/>
        <item x="62589"/>
        <item x="62590"/>
        <item x="62591"/>
        <item x="62592"/>
        <item x="62593"/>
        <item x="62594"/>
        <item x="62595"/>
        <item x="62596"/>
        <item x="62597"/>
        <item x="62598"/>
        <item x="62599"/>
        <item x="62600"/>
        <item x="62601"/>
        <item x="62602"/>
        <item x="62603"/>
        <item x="62604"/>
        <item x="62605"/>
        <item x="62606"/>
        <item x="62607"/>
        <item x="62608"/>
        <item x="62609"/>
        <item x="62610"/>
        <item x="62611"/>
        <item x="62612"/>
        <item x="62613"/>
        <item x="62614"/>
        <item x="62615"/>
        <item x="62616"/>
        <item x="62617"/>
        <item x="62618"/>
        <item x="62619"/>
        <item x="62620"/>
        <item x="62621"/>
        <item x="62622"/>
        <item x="62623"/>
        <item x="62624"/>
        <item x="62625"/>
        <item x="62626"/>
        <item x="62627"/>
        <item x="62628"/>
        <item x="62629"/>
        <item x="62630"/>
        <item x="62631"/>
        <item x="62632"/>
        <item x="62633"/>
        <item x="62634"/>
        <item x="62635"/>
        <item x="62636"/>
        <item x="62637"/>
        <item x="62638"/>
        <item x="62639"/>
        <item x="62640"/>
        <item x="62641"/>
        <item x="62642"/>
        <item x="62643"/>
        <item x="62644"/>
        <item x="62645"/>
        <item x="62646"/>
        <item x="62647"/>
        <item x="62648"/>
        <item x="62649"/>
        <item x="62650"/>
        <item x="62651"/>
        <item x="62652"/>
        <item x="62653"/>
        <item x="62654"/>
        <item x="62655"/>
        <item x="62656"/>
        <item x="62657"/>
        <item x="62658"/>
        <item x="62659"/>
        <item x="62660"/>
        <item x="62661"/>
        <item x="62662"/>
        <item x="62663"/>
        <item x="62664"/>
        <item x="62665"/>
        <item x="62666"/>
        <item x="62667"/>
        <item x="62668"/>
        <item x="62669"/>
        <item x="62670"/>
        <item x="62671"/>
        <item x="62672"/>
        <item x="62673"/>
        <item x="62674"/>
        <item x="62675"/>
        <item x="62676"/>
        <item x="62677"/>
        <item x="62678"/>
        <item x="62679"/>
        <item x="62680"/>
        <item x="62681"/>
        <item x="62682"/>
        <item x="62683"/>
        <item x="62684"/>
        <item x="62685"/>
        <item x="62686"/>
        <item x="62687"/>
        <item x="62688"/>
        <item x="62689"/>
        <item x="62690"/>
        <item x="62691"/>
        <item x="62692"/>
        <item x="62693"/>
        <item x="62694"/>
        <item x="62695"/>
        <item x="62696"/>
        <item x="62697"/>
        <item x="62698"/>
        <item x="62699"/>
        <item x="62700"/>
        <item x="62701"/>
        <item x="62702"/>
        <item x="62703"/>
        <item x="62704"/>
        <item x="62705"/>
        <item x="62706"/>
        <item x="62707"/>
        <item x="62708"/>
        <item x="62709"/>
        <item x="62710"/>
        <item x="62711"/>
        <item x="62712"/>
        <item x="62713"/>
        <item x="62714"/>
        <item x="62715"/>
        <item x="62716"/>
        <item x="62717"/>
        <item x="62718"/>
        <item x="62719"/>
        <item x="62720"/>
        <item x="62721"/>
        <item x="62722"/>
        <item x="62723"/>
        <item x="62724"/>
        <item x="62725"/>
        <item x="62726"/>
        <item x="62727"/>
        <item x="62728"/>
        <item x="62729"/>
        <item x="62730"/>
        <item x="62731"/>
        <item x="62732"/>
        <item x="62733"/>
        <item x="62734"/>
        <item x="62735"/>
        <item x="62736"/>
        <item x="62737"/>
        <item x="62738"/>
        <item x="62739"/>
        <item x="62740"/>
        <item x="62741"/>
        <item x="62742"/>
        <item x="62743"/>
        <item x="62744"/>
        <item x="62745"/>
        <item x="62746"/>
        <item x="62747"/>
        <item x="62748"/>
        <item x="62749"/>
        <item x="62750"/>
        <item x="62751"/>
        <item x="62752"/>
        <item x="62753"/>
        <item x="62754"/>
        <item x="62755"/>
        <item x="62756"/>
        <item x="62757"/>
        <item x="62758"/>
        <item x="62759"/>
        <item x="62760"/>
        <item x="62761"/>
        <item x="62762"/>
        <item x="62763"/>
        <item x="62764"/>
        <item x="62765"/>
        <item x="62766"/>
        <item x="62767"/>
        <item x="62768"/>
        <item x="62769"/>
        <item x="62770"/>
        <item x="62771"/>
        <item x="62772"/>
        <item x="62773"/>
        <item x="62774"/>
        <item x="62775"/>
        <item x="62776"/>
        <item x="62777"/>
        <item x="62778"/>
        <item x="62779"/>
        <item x="62780"/>
        <item x="62781"/>
        <item x="62782"/>
        <item x="62783"/>
        <item x="62784"/>
        <item x="62785"/>
        <item x="62786"/>
        <item x="62787"/>
        <item x="62788"/>
        <item x="62789"/>
        <item x="62790"/>
        <item x="62791"/>
        <item x="62792"/>
        <item x="62793"/>
        <item x="62794"/>
        <item x="62795"/>
        <item x="62796"/>
        <item x="62797"/>
        <item x="62798"/>
        <item x="62799"/>
        <item x="62800"/>
        <item x="62801"/>
        <item x="62802"/>
        <item x="62803"/>
        <item x="62804"/>
        <item x="62805"/>
        <item x="62806"/>
        <item x="62807"/>
        <item x="62808"/>
        <item x="62809"/>
        <item x="62810"/>
        <item x="62811"/>
        <item x="62812"/>
        <item x="62813"/>
        <item x="62814"/>
        <item x="62815"/>
        <item x="62816"/>
        <item x="62817"/>
        <item x="62818"/>
        <item x="62819"/>
        <item x="62820"/>
        <item x="62821"/>
        <item x="62822"/>
        <item x="62823"/>
        <item x="62824"/>
        <item x="62825"/>
        <item x="62826"/>
        <item x="62827"/>
        <item x="62828"/>
        <item x="62829"/>
        <item x="62830"/>
        <item x="62831"/>
        <item x="62832"/>
        <item x="62833"/>
        <item x="62834"/>
        <item x="62835"/>
        <item x="62836"/>
        <item x="62837"/>
        <item x="62838"/>
        <item x="62839"/>
        <item x="62840"/>
        <item x="62841"/>
        <item x="62842"/>
        <item x="62843"/>
        <item x="62844"/>
        <item x="62845"/>
        <item x="62846"/>
        <item x="62847"/>
        <item x="62848"/>
        <item x="62849"/>
        <item x="62850"/>
        <item x="62851"/>
        <item x="62852"/>
        <item x="62853"/>
        <item x="62854"/>
        <item x="62855"/>
        <item x="62856"/>
        <item x="62857"/>
        <item x="62858"/>
        <item x="62859"/>
        <item x="62860"/>
        <item x="62861"/>
        <item x="62862"/>
        <item x="62863"/>
        <item x="62864"/>
        <item x="62865"/>
        <item x="62866"/>
        <item x="62867"/>
        <item x="62868"/>
        <item x="62869"/>
        <item x="62870"/>
        <item x="62871"/>
        <item x="62872"/>
        <item x="62873"/>
        <item x="62874"/>
        <item x="62875"/>
        <item x="62876"/>
        <item x="62877"/>
        <item x="62878"/>
        <item x="62879"/>
        <item x="62880"/>
        <item x="62881"/>
        <item x="62882"/>
        <item x="62883"/>
        <item x="62884"/>
        <item x="62885"/>
        <item x="62886"/>
        <item x="62887"/>
        <item x="62888"/>
        <item x="62889"/>
        <item x="62890"/>
        <item x="62891"/>
        <item x="62892"/>
        <item x="62893"/>
        <item x="62894"/>
        <item x="62895"/>
        <item x="62896"/>
        <item x="62897"/>
        <item x="62898"/>
        <item x="62899"/>
        <item x="62900"/>
        <item x="62901"/>
        <item x="62902"/>
        <item x="62903"/>
        <item x="62904"/>
        <item x="62905"/>
        <item x="62906"/>
        <item x="62907"/>
        <item x="62908"/>
        <item x="62909"/>
        <item x="62910"/>
        <item x="62911"/>
        <item x="62912"/>
        <item x="62913"/>
        <item x="62914"/>
        <item x="62915"/>
        <item x="62916"/>
        <item x="62917"/>
        <item x="62918"/>
        <item x="62919"/>
        <item x="62920"/>
        <item x="62921"/>
        <item x="62922"/>
        <item x="62923"/>
        <item x="62924"/>
        <item x="62925"/>
        <item x="62926"/>
        <item x="62927"/>
        <item x="62928"/>
        <item x="62929"/>
        <item x="62930"/>
        <item x="62931"/>
        <item x="62932"/>
        <item x="62933"/>
        <item x="62934"/>
        <item x="62935"/>
        <item x="62936"/>
        <item x="62937"/>
        <item x="62938"/>
        <item x="62939"/>
        <item x="62940"/>
        <item x="62941"/>
        <item x="62942"/>
        <item x="62943"/>
        <item x="62944"/>
        <item x="62945"/>
        <item x="62946"/>
        <item x="62947"/>
        <item x="62948"/>
        <item x="62949"/>
        <item x="62950"/>
        <item x="62951"/>
        <item x="62952"/>
        <item x="62953"/>
        <item x="62954"/>
        <item x="62955"/>
        <item x="62956"/>
        <item x="62957"/>
        <item x="62958"/>
        <item x="62959"/>
        <item x="62960"/>
        <item x="62961"/>
        <item x="62962"/>
        <item x="62963"/>
        <item x="62964"/>
        <item x="62965"/>
        <item x="62966"/>
        <item x="62967"/>
        <item x="62968"/>
        <item x="62969"/>
        <item x="62970"/>
        <item x="62971"/>
        <item x="62972"/>
        <item x="62973"/>
        <item x="62974"/>
        <item x="62975"/>
        <item x="62976"/>
        <item x="62977"/>
        <item x="62978"/>
        <item x="62979"/>
        <item x="62980"/>
        <item x="62981"/>
        <item x="62982"/>
        <item x="62983"/>
        <item x="62984"/>
        <item x="62985"/>
        <item x="62986"/>
        <item x="62987"/>
        <item x="62988"/>
        <item x="62989"/>
        <item x="62990"/>
        <item x="62991"/>
        <item x="62992"/>
        <item x="62993"/>
        <item x="62994"/>
        <item x="62995"/>
        <item x="62996"/>
        <item x="62997"/>
        <item x="62998"/>
        <item x="62999"/>
        <item x="63000"/>
        <item x="63001"/>
        <item x="63002"/>
        <item x="63003"/>
        <item x="63004"/>
        <item x="63005"/>
        <item x="63006"/>
        <item x="63007"/>
        <item x="63008"/>
        <item x="63009"/>
        <item x="63010"/>
        <item x="63011"/>
        <item x="63012"/>
        <item x="63013"/>
        <item x="63014"/>
        <item x="63015"/>
        <item x="63016"/>
        <item x="63017"/>
        <item x="63018"/>
        <item x="63019"/>
        <item x="63020"/>
        <item x="63021"/>
        <item x="63022"/>
        <item x="63023"/>
        <item x="63024"/>
        <item x="63025"/>
        <item x="63026"/>
        <item x="63027"/>
        <item x="63028"/>
        <item x="63029"/>
        <item x="63030"/>
        <item x="63031"/>
        <item x="63032"/>
        <item x="63033"/>
        <item x="63034"/>
        <item x="63035"/>
        <item x="63036"/>
        <item x="63037"/>
        <item x="63038"/>
        <item x="63039"/>
        <item x="63040"/>
        <item x="63041"/>
        <item x="63042"/>
        <item x="63043"/>
        <item x="63044"/>
        <item x="63045"/>
        <item x="63046"/>
        <item x="63047"/>
        <item x="63048"/>
        <item x="63049"/>
        <item x="63050"/>
        <item x="63051"/>
        <item x="63052"/>
        <item x="63053"/>
        <item x="63054"/>
        <item x="63055"/>
        <item x="63056"/>
        <item x="63057"/>
        <item x="63058"/>
        <item x="63059"/>
        <item x="63060"/>
        <item x="63061"/>
        <item x="63062"/>
        <item x="63063"/>
        <item x="63064"/>
        <item x="63065"/>
        <item x="63066"/>
        <item x="63067"/>
        <item x="63068"/>
        <item x="63069"/>
        <item x="63070"/>
        <item x="63071"/>
        <item x="63072"/>
        <item x="63073"/>
        <item x="63074"/>
        <item x="63075"/>
        <item x="63076"/>
        <item x="63077"/>
        <item x="63078"/>
        <item x="63079"/>
        <item x="63080"/>
        <item x="63081"/>
        <item x="63082"/>
        <item x="63083"/>
        <item x="63084"/>
        <item x="63085"/>
        <item x="63086"/>
        <item x="63087"/>
        <item x="63088"/>
        <item x="63089"/>
        <item x="63090"/>
        <item x="63091"/>
        <item x="63092"/>
        <item x="63093"/>
        <item x="63094"/>
        <item x="63095"/>
        <item x="63096"/>
        <item x="63097"/>
        <item x="63098"/>
        <item x="63099"/>
        <item x="63100"/>
        <item x="63101"/>
        <item x="63102"/>
        <item x="63103"/>
        <item x="63104"/>
        <item x="63105"/>
        <item x="63106"/>
        <item x="63107"/>
        <item x="63108"/>
        <item x="63109"/>
        <item x="63110"/>
        <item x="63111"/>
        <item x="63112"/>
        <item x="63113"/>
        <item x="63114"/>
        <item x="63115"/>
        <item x="63116"/>
        <item x="63117"/>
        <item x="63118"/>
        <item x="63119"/>
        <item x="63120"/>
        <item x="63121"/>
        <item x="63122"/>
        <item x="63123"/>
        <item x="63124"/>
        <item x="63125"/>
        <item x="63126"/>
        <item x="63127"/>
        <item x="63128"/>
        <item x="63129"/>
        <item x="63130"/>
        <item x="63131"/>
        <item x="63132"/>
        <item x="63133"/>
        <item x="63134"/>
        <item x="63135"/>
        <item x="63136"/>
        <item x="63137"/>
        <item x="63138"/>
        <item x="63139"/>
        <item x="63140"/>
        <item x="63141"/>
        <item x="63142"/>
        <item x="63143"/>
        <item x="63144"/>
        <item x="63145"/>
        <item x="63146"/>
        <item x="63147"/>
        <item x="63148"/>
        <item x="63149"/>
        <item x="63150"/>
        <item x="63151"/>
        <item x="63152"/>
        <item x="63153"/>
        <item x="63154"/>
        <item x="63155"/>
        <item x="63156"/>
        <item x="63157"/>
        <item x="63158"/>
        <item x="63159"/>
        <item x="63160"/>
        <item x="63161"/>
        <item x="63162"/>
        <item x="63163"/>
        <item x="63164"/>
        <item x="63165"/>
        <item x="63166"/>
        <item x="63167"/>
        <item x="63168"/>
        <item x="63169"/>
        <item x="63170"/>
        <item x="63171"/>
        <item x="63172"/>
        <item x="63173"/>
        <item x="63174"/>
        <item x="63175"/>
        <item x="63176"/>
        <item x="63177"/>
        <item x="63178"/>
        <item x="63179"/>
        <item x="63180"/>
        <item x="63181"/>
        <item x="63182"/>
        <item x="63183"/>
        <item x="63184"/>
        <item x="63185"/>
        <item x="63186"/>
        <item x="63187"/>
        <item x="63188"/>
        <item x="63189"/>
        <item x="63190"/>
        <item x="63191"/>
        <item x="63192"/>
        <item x="63193"/>
        <item x="63194"/>
        <item x="63195"/>
        <item x="63196"/>
        <item x="63197"/>
        <item x="63198"/>
        <item x="63199"/>
        <item x="63200"/>
        <item x="63201"/>
        <item x="63202"/>
        <item x="63203"/>
        <item x="63204"/>
        <item x="63205"/>
        <item x="63206"/>
        <item x="63207"/>
        <item x="63208"/>
        <item x="63209"/>
        <item x="63210"/>
        <item x="63211"/>
        <item x="63212"/>
        <item x="63213"/>
        <item x="63214"/>
        <item x="63215"/>
        <item x="63216"/>
        <item x="63217"/>
        <item x="63218"/>
        <item x="63219"/>
        <item x="63220"/>
        <item x="63221"/>
        <item x="63222"/>
        <item x="63223"/>
        <item x="63224"/>
        <item x="63225"/>
        <item x="63226"/>
        <item x="63227"/>
        <item x="63228"/>
        <item x="63229"/>
        <item x="63230"/>
        <item x="63231"/>
        <item x="63232"/>
        <item x="63233"/>
        <item x="63234"/>
        <item x="63235"/>
        <item x="63236"/>
        <item x="63237"/>
        <item x="63238"/>
        <item x="63239"/>
        <item x="63240"/>
        <item x="63241"/>
        <item x="63242"/>
        <item x="63243"/>
        <item x="63244"/>
        <item x="63245"/>
        <item x="63246"/>
        <item x="63247"/>
        <item x="63248"/>
        <item x="63249"/>
        <item x="63250"/>
        <item x="63251"/>
        <item x="63252"/>
        <item x="63253"/>
        <item x="63254"/>
        <item x="63255"/>
        <item x="63256"/>
        <item x="63257"/>
        <item x="63258"/>
        <item x="63259"/>
        <item x="63260"/>
        <item x="63261"/>
        <item x="63262"/>
        <item x="63263"/>
        <item x="63264"/>
        <item x="63265"/>
        <item x="63266"/>
        <item x="63267"/>
        <item x="63268"/>
        <item x="63269"/>
        <item x="63270"/>
        <item x="63271"/>
        <item x="63272"/>
        <item x="63273"/>
        <item x="63274"/>
        <item x="63275"/>
        <item x="63276"/>
        <item x="63277"/>
        <item x="63278"/>
        <item x="63279"/>
        <item x="63280"/>
        <item x="63281"/>
        <item x="63282"/>
        <item x="63283"/>
        <item x="63284"/>
        <item x="63285"/>
        <item x="63286"/>
        <item x="63287"/>
        <item x="63288"/>
        <item x="63289"/>
        <item x="63290"/>
        <item x="63291"/>
        <item x="63292"/>
        <item x="63293"/>
        <item x="63294"/>
        <item x="63295"/>
        <item x="63296"/>
        <item x="63297"/>
        <item x="63298"/>
        <item x="63299"/>
        <item x="63300"/>
        <item x="63301"/>
        <item x="63302"/>
        <item x="63303"/>
        <item x="63304"/>
        <item x="63305"/>
        <item x="63306"/>
        <item x="63307"/>
        <item x="63308"/>
        <item x="63309"/>
        <item x="63310"/>
        <item x="63311"/>
        <item x="63312"/>
        <item x="63313"/>
        <item x="63314"/>
        <item x="63315"/>
        <item x="63316"/>
        <item x="63317"/>
        <item x="63318"/>
        <item x="63319"/>
        <item x="63320"/>
        <item x="63321"/>
        <item x="63322"/>
        <item x="63323"/>
        <item x="63324"/>
        <item x="63325"/>
        <item x="63326"/>
        <item x="63327"/>
        <item x="63328"/>
        <item x="63329"/>
        <item x="63330"/>
        <item x="63331"/>
        <item x="63332"/>
        <item x="63333"/>
        <item x="63334"/>
        <item x="63335"/>
        <item x="63336"/>
        <item x="63337"/>
        <item x="63338"/>
        <item x="63339"/>
        <item x="63340"/>
        <item x="63341"/>
        <item x="63342"/>
        <item x="63343"/>
        <item x="63344"/>
        <item x="63345"/>
        <item x="63346"/>
        <item x="63347"/>
        <item x="63348"/>
        <item x="63349"/>
        <item x="63350"/>
        <item x="63351"/>
        <item x="63352"/>
        <item x="63353"/>
        <item x="63354"/>
        <item x="63355"/>
        <item x="63356"/>
        <item x="63357"/>
        <item x="63358"/>
        <item x="63359"/>
        <item x="63360"/>
        <item x="63361"/>
        <item x="63362"/>
        <item x="63363"/>
        <item x="63364"/>
        <item x="63365"/>
        <item x="63366"/>
        <item x="63367"/>
        <item x="63368"/>
        <item x="63369"/>
        <item x="63370"/>
        <item x="63371"/>
        <item x="63372"/>
        <item x="63373"/>
        <item x="63374"/>
        <item x="63375"/>
        <item x="63376"/>
        <item x="63377"/>
        <item x="63378"/>
        <item x="63379"/>
        <item x="63380"/>
        <item x="63381"/>
        <item x="63382"/>
        <item x="63383"/>
        <item x="63384"/>
        <item x="63385"/>
        <item x="63386"/>
        <item x="63387"/>
        <item x="63388"/>
        <item x="63389"/>
        <item x="63390"/>
        <item x="63391"/>
        <item x="63392"/>
        <item x="63393"/>
        <item x="63394"/>
        <item x="63395"/>
        <item x="63396"/>
        <item x="63397"/>
        <item x="63398"/>
        <item x="63399"/>
        <item x="63400"/>
        <item x="63401"/>
        <item x="63402"/>
        <item x="63403"/>
        <item x="63404"/>
        <item x="63405"/>
        <item x="63406"/>
        <item x="63407"/>
        <item x="63408"/>
        <item x="63409"/>
        <item x="63410"/>
        <item x="63411"/>
        <item x="63412"/>
        <item x="63413"/>
        <item x="63414"/>
        <item x="63415"/>
        <item x="63416"/>
        <item x="63417"/>
        <item x="63418"/>
        <item x="63419"/>
        <item x="63420"/>
        <item x="63421"/>
        <item x="63422"/>
        <item x="63423"/>
        <item x="63424"/>
        <item x="63425"/>
        <item x="63426"/>
        <item x="63427"/>
        <item x="63428"/>
        <item x="63429"/>
        <item x="63430"/>
        <item x="63431"/>
        <item x="63432"/>
        <item x="63433"/>
        <item x="63434"/>
        <item x="63435"/>
        <item x="63436"/>
        <item x="63437"/>
        <item x="63438"/>
        <item x="63439"/>
        <item x="63440"/>
        <item x="63441"/>
        <item x="63442"/>
        <item x="63443"/>
        <item x="63444"/>
        <item x="63445"/>
        <item x="63446"/>
        <item x="63447"/>
        <item x="63448"/>
        <item x="63449"/>
        <item x="63450"/>
        <item x="63451"/>
        <item x="63452"/>
        <item x="63453"/>
        <item x="63454"/>
        <item x="63455"/>
        <item x="63456"/>
        <item x="63457"/>
        <item x="63458"/>
        <item x="63459"/>
        <item x="63460"/>
        <item x="63461"/>
        <item x="63462"/>
        <item x="63463"/>
        <item x="63464"/>
        <item x="63465"/>
        <item x="63466"/>
        <item x="63467"/>
        <item x="63468"/>
        <item x="63469"/>
        <item x="63470"/>
        <item x="63471"/>
        <item x="63472"/>
        <item x="63473"/>
        <item x="63474"/>
        <item x="63475"/>
        <item x="63476"/>
        <item x="63477"/>
        <item x="63478"/>
        <item x="63479"/>
        <item x="63480"/>
        <item x="63481"/>
        <item x="63482"/>
        <item x="63483"/>
        <item x="63484"/>
        <item x="63485"/>
        <item x="63486"/>
        <item x="63487"/>
        <item x="63488"/>
        <item x="63489"/>
        <item x="63490"/>
        <item x="63491"/>
        <item x="63492"/>
        <item x="63493"/>
        <item x="63494"/>
        <item x="63495"/>
        <item x="63496"/>
        <item x="63497"/>
        <item x="63498"/>
        <item x="63499"/>
        <item x="63500"/>
        <item x="63501"/>
        <item x="63502"/>
        <item x="63503"/>
        <item x="63504"/>
        <item x="63505"/>
        <item x="63506"/>
        <item x="63507"/>
        <item x="63508"/>
        <item x="63509"/>
        <item x="63510"/>
        <item x="63511"/>
        <item x="63512"/>
        <item x="63513"/>
        <item x="63514"/>
        <item x="63515"/>
        <item x="63516"/>
        <item x="63517"/>
        <item x="63518"/>
        <item x="63519"/>
        <item x="63520"/>
        <item x="63521"/>
        <item x="63522"/>
        <item x="63523"/>
        <item x="63524"/>
        <item x="63525"/>
        <item x="63526"/>
        <item x="63527"/>
        <item x="63528"/>
        <item x="63529"/>
        <item x="63530"/>
        <item x="63531"/>
        <item x="63532"/>
        <item x="63533"/>
        <item x="63534"/>
        <item x="63535"/>
        <item x="63536"/>
        <item x="63537"/>
        <item x="63538"/>
        <item x="63539"/>
        <item x="63540"/>
        <item x="63541"/>
        <item x="63542"/>
        <item x="63543"/>
        <item x="63544"/>
        <item x="63545"/>
        <item x="63546"/>
        <item x="63547"/>
        <item x="63548"/>
        <item x="63549"/>
        <item x="63550"/>
        <item x="63551"/>
        <item x="63552"/>
        <item x="63553"/>
        <item x="63554"/>
        <item x="63555"/>
        <item x="63556"/>
        <item x="63557"/>
        <item x="63558"/>
        <item x="63559"/>
        <item x="63560"/>
        <item x="63561"/>
        <item x="63562"/>
        <item x="63563"/>
        <item x="63564"/>
        <item x="63565"/>
        <item x="63566"/>
        <item x="63567"/>
        <item x="63568"/>
        <item x="63569"/>
        <item x="63570"/>
        <item x="63571"/>
        <item x="63572"/>
        <item x="63573"/>
        <item x="63574"/>
        <item x="63575"/>
        <item x="63576"/>
        <item x="63577"/>
        <item x="63578"/>
        <item x="63579"/>
        <item x="63580"/>
        <item x="63581"/>
        <item x="63582"/>
        <item x="63583"/>
        <item x="63584"/>
        <item x="63585"/>
        <item x="63586"/>
        <item x="63587"/>
        <item x="63588"/>
        <item x="63589"/>
        <item x="63590"/>
        <item x="63591"/>
        <item x="63592"/>
        <item x="63593"/>
        <item x="63594"/>
        <item x="63595"/>
        <item x="63596"/>
        <item x="63597"/>
        <item x="63598"/>
        <item x="63599"/>
        <item x="63600"/>
        <item x="63601"/>
        <item x="63602"/>
        <item x="63603"/>
        <item x="63604"/>
        <item x="63605"/>
        <item x="63606"/>
        <item x="63607"/>
        <item x="63608"/>
        <item x="63609"/>
        <item x="63610"/>
        <item x="63611"/>
        <item x="63612"/>
        <item x="63613"/>
        <item x="63614"/>
        <item x="63615"/>
        <item x="63616"/>
        <item x="63617"/>
        <item x="63618"/>
        <item x="63619"/>
        <item x="63620"/>
        <item x="63621"/>
        <item x="63622"/>
        <item x="63623"/>
        <item x="63624"/>
        <item x="63625"/>
        <item x="63626"/>
        <item x="63627"/>
        <item x="63628"/>
        <item x="63629"/>
        <item x="63630"/>
        <item x="63631"/>
        <item x="63632"/>
        <item x="63633"/>
        <item x="63634"/>
        <item x="63635"/>
        <item x="63636"/>
        <item x="63637"/>
        <item x="63638"/>
        <item x="63639"/>
        <item x="63640"/>
        <item x="63641"/>
        <item x="63642"/>
        <item x="63643"/>
        <item x="63644"/>
        <item x="63645"/>
        <item x="63646"/>
        <item x="63647"/>
        <item x="63648"/>
        <item x="63649"/>
        <item x="63650"/>
        <item x="63651"/>
        <item x="63652"/>
        <item x="63653"/>
        <item x="63654"/>
        <item x="63655"/>
        <item x="63656"/>
        <item x="63657"/>
        <item x="63658"/>
        <item x="63659"/>
        <item x="63660"/>
        <item x="63661"/>
        <item x="63662"/>
        <item x="63663"/>
        <item x="63664"/>
        <item x="63665"/>
        <item x="63666"/>
        <item x="63667"/>
        <item x="63668"/>
        <item x="63669"/>
        <item x="63670"/>
        <item x="63671"/>
        <item x="63672"/>
        <item x="63673"/>
        <item x="63674"/>
        <item x="63675"/>
        <item x="63676"/>
        <item x="63677"/>
        <item x="63678"/>
        <item x="63679"/>
        <item x="63680"/>
        <item x="63681"/>
        <item x="63682"/>
        <item x="63683"/>
        <item x="63684"/>
        <item x="63685"/>
        <item x="63686"/>
        <item x="63687"/>
        <item x="63688"/>
        <item x="63689"/>
        <item x="63690"/>
        <item x="63691"/>
        <item x="63692"/>
        <item x="63693"/>
        <item x="63694"/>
        <item x="63695"/>
        <item x="63696"/>
        <item x="63697"/>
        <item x="63698"/>
        <item x="63699"/>
        <item x="63700"/>
        <item x="63701"/>
        <item x="63702"/>
        <item x="63703"/>
        <item x="63704"/>
        <item x="63705"/>
        <item x="63706"/>
        <item x="63707"/>
        <item x="63708"/>
        <item x="63709"/>
        <item x="63710"/>
        <item x="63711"/>
        <item x="63712"/>
        <item x="63713"/>
        <item x="63714"/>
        <item x="63715"/>
        <item x="63716"/>
        <item x="63717"/>
        <item x="63718"/>
        <item x="63719"/>
        <item x="63720"/>
        <item x="63721"/>
        <item x="63722"/>
        <item x="63723"/>
        <item x="63724"/>
        <item x="63725"/>
        <item x="63726"/>
        <item x="63727"/>
        <item x="63728"/>
        <item x="63729"/>
        <item x="63730"/>
        <item x="63731"/>
        <item x="63732"/>
        <item x="63733"/>
        <item x="63734"/>
        <item x="63735"/>
        <item x="63736"/>
        <item x="63737"/>
        <item x="63738"/>
        <item x="63739"/>
        <item x="63740"/>
        <item x="63741"/>
        <item x="63742"/>
        <item x="63743"/>
        <item x="63744"/>
        <item x="63745"/>
        <item x="63746"/>
        <item x="63747"/>
        <item x="63748"/>
        <item x="63749"/>
        <item x="63750"/>
        <item x="63751"/>
        <item x="63752"/>
        <item x="63753"/>
        <item x="63754"/>
        <item x="63755"/>
        <item x="63756"/>
        <item x="63757"/>
        <item x="63758"/>
        <item x="63759"/>
        <item x="63760"/>
        <item x="63761"/>
        <item x="63762"/>
        <item x="63763"/>
        <item x="63764"/>
        <item x="63765"/>
        <item x="63766"/>
        <item x="63767"/>
        <item x="63768"/>
        <item x="63769"/>
        <item x="63770"/>
        <item x="63771"/>
        <item x="63772"/>
        <item x="63773"/>
        <item x="63774"/>
        <item x="63775"/>
        <item x="63776"/>
        <item x="63777"/>
        <item x="63778"/>
        <item x="63779"/>
        <item x="63780"/>
        <item x="63781"/>
        <item x="63782"/>
        <item x="63783"/>
        <item x="63784"/>
        <item x="63785"/>
        <item x="63786"/>
        <item x="63787"/>
        <item x="63788"/>
        <item x="63789"/>
        <item x="63790"/>
        <item x="63791"/>
        <item x="63792"/>
        <item x="63793"/>
        <item x="63794"/>
        <item x="63795"/>
        <item x="63796"/>
        <item x="63797"/>
        <item x="63798"/>
        <item x="63799"/>
        <item x="63800"/>
        <item x="63801"/>
        <item x="63802"/>
        <item x="63803"/>
        <item x="63804"/>
        <item x="63805"/>
        <item x="63806"/>
        <item x="63807"/>
        <item x="63808"/>
        <item x="63809"/>
        <item x="63810"/>
        <item x="63811"/>
        <item x="63812"/>
        <item x="63813"/>
        <item x="63814"/>
        <item x="63815"/>
        <item x="63816"/>
        <item x="63817"/>
        <item x="63818"/>
        <item x="63819"/>
        <item x="63820"/>
        <item x="63821"/>
        <item x="63822"/>
        <item x="63823"/>
        <item x="63824"/>
        <item x="63825"/>
        <item x="63826"/>
        <item x="63827"/>
        <item x="63828"/>
        <item x="63829"/>
        <item x="63830"/>
        <item x="63831"/>
        <item x="63832"/>
        <item x="63833"/>
        <item x="63834"/>
        <item x="63835"/>
        <item x="63836"/>
        <item x="63837"/>
        <item x="63838"/>
        <item x="63839"/>
        <item x="63840"/>
        <item x="63841"/>
        <item x="63842"/>
        <item x="63843"/>
        <item x="63844"/>
        <item x="63845"/>
        <item x="63846"/>
        <item x="63847"/>
        <item x="63848"/>
        <item x="63849"/>
        <item x="63850"/>
        <item x="63851"/>
        <item x="63852"/>
        <item x="63853"/>
        <item x="63854"/>
        <item x="63855"/>
        <item x="63856"/>
        <item x="63857"/>
        <item x="63858"/>
        <item x="63859"/>
        <item x="63860"/>
        <item x="63861"/>
        <item x="63862"/>
        <item x="63863"/>
        <item x="63864"/>
        <item x="63865"/>
        <item x="63866"/>
        <item x="63867"/>
        <item x="63868"/>
        <item x="63869"/>
        <item x="63870"/>
        <item x="63871"/>
        <item x="63872"/>
        <item x="63873"/>
        <item x="63874"/>
        <item x="63875"/>
        <item x="63876"/>
        <item x="63877"/>
        <item x="63878"/>
        <item x="63879"/>
        <item x="63880"/>
        <item x="63881"/>
        <item x="63882"/>
        <item x="63883"/>
        <item x="63884"/>
        <item x="63885"/>
        <item x="63886"/>
        <item x="63887"/>
        <item x="63888"/>
        <item x="63889"/>
        <item x="63890"/>
        <item x="63891"/>
        <item x="63892"/>
        <item x="63893"/>
        <item x="63894"/>
        <item x="63895"/>
        <item x="63896"/>
        <item x="63897"/>
        <item x="63898"/>
        <item x="63899"/>
        <item x="63900"/>
        <item x="63901"/>
        <item x="63902"/>
        <item x="63903"/>
        <item x="63904"/>
        <item x="63905"/>
        <item x="63906"/>
        <item x="63907"/>
        <item x="63908"/>
        <item x="63909"/>
        <item x="63910"/>
        <item x="63911"/>
        <item x="63912"/>
        <item x="63913"/>
        <item x="63914"/>
        <item x="63915"/>
        <item x="63916"/>
        <item x="63917"/>
        <item x="63918"/>
        <item x="63919"/>
        <item x="63920"/>
        <item x="63921"/>
        <item x="63922"/>
        <item x="63923"/>
        <item x="63924"/>
        <item x="63925"/>
        <item x="63926"/>
        <item x="63927"/>
        <item x="63928"/>
        <item x="63929"/>
        <item x="63930"/>
        <item x="63931"/>
        <item x="63932"/>
        <item x="63933"/>
        <item x="63934"/>
        <item x="63935"/>
        <item x="63936"/>
        <item x="63937"/>
        <item x="63938"/>
        <item x="63939"/>
        <item x="63940"/>
        <item x="63941"/>
        <item x="63942"/>
        <item x="63943"/>
        <item x="63944"/>
        <item x="63945"/>
        <item x="63946"/>
        <item x="63947"/>
        <item x="63948"/>
        <item x="63949"/>
        <item x="63950"/>
        <item x="63951"/>
        <item x="63952"/>
        <item x="63953"/>
        <item x="63954"/>
        <item x="63955"/>
        <item x="63956"/>
        <item x="63957"/>
        <item x="63958"/>
        <item x="63959"/>
        <item x="63960"/>
        <item x="63961"/>
        <item x="63962"/>
        <item x="63963"/>
        <item x="63964"/>
        <item x="63965"/>
        <item x="63966"/>
        <item x="63967"/>
        <item x="63968"/>
        <item x="63969"/>
        <item x="63970"/>
        <item x="63971"/>
        <item x="63972"/>
        <item x="63973"/>
        <item x="63974"/>
        <item x="63975"/>
        <item x="63976"/>
        <item x="63977"/>
        <item x="63978"/>
        <item x="63979"/>
        <item x="63980"/>
        <item x="63981"/>
        <item x="63982"/>
        <item x="63983"/>
        <item x="63984"/>
        <item x="63985"/>
        <item x="63986"/>
        <item x="63987"/>
        <item x="63988"/>
        <item x="63989"/>
        <item x="63990"/>
        <item x="63991"/>
        <item x="63992"/>
        <item x="63993"/>
        <item x="63994"/>
        <item x="63995"/>
        <item x="63996"/>
        <item x="63997"/>
        <item x="63998"/>
        <item x="63999"/>
        <item x="64000"/>
        <item x="64001"/>
        <item x="64002"/>
        <item x="64003"/>
        <item x="64004"/>
        <item x="64005"/>
        <item x="64006"/>
        <item x="64007"/>
        <item x="64008"/>
        <item x="64009"/>
        <item x="64010"/>
        <item x="64011"/>
        <item x="64012"/>
        <item x="64013"/>
        <item x="64014"/>
        <item x="64015"/>
        <item x="64016"/>
        <item x="64017"/>
        <item x="64018"/>
        <item x="64019"/>
        <item x="64020"/>
        <item x="64021"/>
        <item x="64022"/>
        <item x="64023"/>
        <item x="64024"/>
        <item x="64025"/>
        <item x="64026"/>
        <item x="64027"/>
        <item x="64028"/>
        <item x="64029"/>
        <item x="64030"/>
        <item x="64031"/>
        <item x="64032"/>
        <item x="64033"/>
        <item x="64034"/>
        <item x="64035"/>
        <item x="64036"/>
        <item x="64037"/>
        <item x="64038"/>
        <item x="64039"/>
        <item x="64040"/>
        <item x="64041"/>
        <item x="64042"/>
        <item x="64043"/>
        <item x="64044"/>
        <item x="64045"/>
        <item x="64046"/>
        <item x="64047"/>
        <item x="64048"/>
        <item x="64049"/>
        <item x="64050"/>
        <item x="64051"/>
        <item x="64052"/>
        <item x="64053"/>
        <item x="64054"/>
        <item x="64055"/>
        <item x="64056"/>
        <item x="64057"/>
        <item x="64058"/>
        <item x="64059"/>
        <item x="64060"/>
        <item x="64061"/>
        <item x="64062"/>
        <item x="64063"/>
        <item x="64064"/>
        <item x="64065"/>
        <item x="64066"/>
        <item x="64067"/>
        <item x="64068"/>
        <item x="64069"/>
        <item x="64070"/>
        <item x="64071"/>
        <item x="64072"/>
        <item x="64073"/>
        <item x="64074"/>
        <item x="64075"/>
        <item x="64076"/>
        <item x="64077"/>
        <item x="64078"/>
        <item x="64079"/>
        <item x="64080"/>
        <item x="64081"/>
        <item x="64082"/>
        <item x="64083"/>
        <item x="64084"/>
        <item x="64085"/>
        <item x="64086"/>
        <item x="64087"/>
        <item x="64088"/>
        <item x="64089"/>
        <item x="64090"/>
        <item x="64091"/>
        <item x="64092"/>
        <item x="64093"/>
        <item x="64094"/>
        <item x="64095"/>
        <item x="64096"/>
        <item x="64097"/>
        <item x="64098"/>
        <item x="64099"/>
        <item x="64100"/>
        <item x="64101"/>
        <item x="64102"/>
        <item x="64103"/>
        <item x="64104"/>
        <item x="64105"/>
        <item x="64106"/>
        <item x="64107"/>
        <item x="64108"/>
        <item x="64109"/>
        <item x="64110"/>
        <item x="64111"/>
        <item x="64112"/>
        <item x="64113"/>
        <item x="64114"/>
        <item x="64115"/>
        <item x="64116"/>
        <item x="64117"/>
        <item x="64118"/>
        <item x="64119"/>
        <item x="64120"/>
        <item x="64121"/>
        <item x="64122"/>
        <item x="64123"/>
        <item x="64124"/>
        <item x="64125"/>
        <item x="64126"/>
        <item x="64127"/>
        <item x="64128"/>
        <item x="64129"/>
        <item x="64130"/>
        <item x="64131"/>
        <item x="64132"/>
        <item x="64133"/>
        <item x="64134"/>
        <item x="64135"/>
        <item x="64136"/>
        <item x="64137"/>
        <item x="64138"/>
        <item x="64139"/>
        <item x="64140"/>
        <item x="64141"/>
        <item x="64142"/>
        <item x="64143"/>
        <item x="64144"/>
        <item x="64145"/>
        <item x="64146"/>
        <item x="64147"/>
        <item x="64148"/>
        <item x="64149"/>
        <item x="64150"/>
        <item x="64151"/>
        <item x="64152"/>
        <item x="64153"/>
        <item x="64154"/>
        <item x="64155"/>
        <item x="64156"/>
        <item x="64157"/>
        <item x="64158"/>
        <item x="64159"/>
        <item x="64160"/>
        <item x="64161"/>
        <item x="64162"/>
        <item x="64163"/>
        <item x="64164"/>
        <item x="64165"/>
        <item x="64166"/>
        <item x="64167"/>
        <item x="64168"/>
        <item x="64169"/>
        <item x="64170"/>
        <item x="64171"/>
        <item x="64172"/>
        <item x="64173"/>
        <item x="64174"/>
        <item x="64175"/>
        <item x="64176"/>
        <item x="64177"/>
        <item x="64178"/>
        <item x="64179"/>
        <item x="64180"/>
        <item x="64181"/>
        <item x="64182"/>
        <item x="64183"/>
        <item x="64184"/>
        <item x="64185"/>
        <item x="64186"/>
        <item x="64187"/>
        <item x="64188"/>
        <item x="64189"/>
        <item x="64190"/>
        <item x="64191"/>
        <item x="64192"/>
        <item x="64193"/>
        <item x="64194"/>
        <item x="64195"/>
        <item x="64196"/>
        <item x="64197"/>
        <item x="64198"/>
        <item x="64199"/>
        <item x="64200"/>
        <item x="64201"/>
        <item x="64202"/>
        <item x="64203"/>
        <item x="64204"/>
        <item x="64205"/>
        <item x="64206"/>
        <item x="64207"/>
        <item x="64208"/>
        <item x="64209"/>
        <item x="64210"/>
        <item x="64211"/>
        <item x="64212"/>
        <item x="64213"/>
        <item x="64214"/>
        <item x="64215"/>
        <item x="64216"/>
        <item x="64217"/>
        <item x="64218"/>
        <item x="64219"/>
        <item x="64220"/>
        <item x="64221"/>
        <item x="64222"/>
        <item x="64223"/>
        <item x="64224"/>
        <item x="64225"/>
        <item x="64226"/>
        <item x="64227"/>
        <item x="64228"/>
        <item x="64229"/>
        <item x="64230"/>
        <item x="64231"/>
        <item x="64232"/>
        <item x="64233"/>
        <item x="64234"/>
        <item x="64235"/>
        <item x="64236"/>
        <item x="64237"/>
        <item x="64238"/>
        <item x="64239"/>
        <item x="64240"/>
        <item x="64241"/>
        <item x="64242"/>
        <item x="64243"/>
        <item x="64244"/>
        <item x="64245"/>
        <item x="64246"/>
        <item x="64247"/>
        <item x="64248"/>
        <item x="64249"/>
        <item x="64250"/>
        <item x="64251"/>
        <item x="64252"/>
        <item x="64253"/>
        <item x="64254"/>
        <item x="64255"/>
        <item x="64256"/>
        <item x="64257"/>
        <item x="64258"/>
        <item x="64259"/>
        <item x="64260"/>
        <item x="64261"/>
        <item x="64262"/>
        <item x="64263"/>
        <item x="64264"/>
        <item x="64265"/>
        <item x="64266"/>
        <item x="64267"/>
        <item x="64268"/>
        <item x="64269"/>
        <item x="64270"/>
        <item x="64271"/>
        <item x="64272"/>
        <item x="64273"/>
        <item x="64274"/>
        <item x="64275"/>
        <item x="64276"/>
        <item x="64277"/>
        <item x="64278"/>
        <item x="64279"/>
        <item x="64280"/>
        <item x="64281"/>
        <item x="64282"/>
        <item x="64283"/>
        <item x="64284"/>
        <item x="64285"/>
        <item x="64286"/>
        <item x="64287"/>
        <item x="64288"/>
        <item x="64289"/>
        <item x="64290"/>
        <item x="64291"/>
        <item x="64292"/>
        <item x="64293"/>
        <item x="64294"/>
        <item x="64295"/>
        <item x="64296"/>
        <item x="64297"/>
        <item x="64298"/>
        <item x="64299"/>
        <item x="64300"/>
        <item x="64301"/>
        <item x="64302"/>
        <item x="64303"/>
        <item x="64304"/>
        <item x="64305"/>
        <item x="64306"/>
        <item x="64307"/>
        <item x="64308"/>
        <item x="64309"/>
        <item x="64310"/>
        <item x="64311"/>
        <item x="64312"/>
        <item x="64313"/>
        <item x="64314"/>
        <item x="64315"/>
        <item x="64316"/>
        <item x="64317"/>
        <item x="64318"/>
        <item x="64319"/>
        <item x="64320"/>
        <item x="64321"/>
        <item x="64322"/>
        <item x="64323"/>
        <item x="64324"/>
        <item x="64325"/>
        <item x="64326"/>
        <item x="64327"/>
        <item x="64328"/>
        <item x="64329"/>
        <item x="64330"/>
        <item x="64331"/>
        <item x="64332"/>
        <item x="64333"/>
        <item x="64334"/>
        <item x="64335"/>
        <item x="64336"/>
        <item x="64337"/>
        <item x="64338"/>
        <item x="64339"/>
        <item x="64340"/>
        <item x="64341"/>
        <item x="64342"/>
        <item x="64343"/>
        <item x="64344"/>
        <item x="64345"/>
        <item x="64346"/>
        <item x="64347"/>
        <item x="64348"/>
        <item x="64349"/>
        <item x="64350"/>
        <item x="64351"/>
        <item x="64352"/>
        <item x="64353"/>
        <item x="64354"/>
        <item x="64355"/>
        <item x="64356"/>
        <item x="64357"/>
        <item x="64358"/>
        <item x="64359"/>
        <item x="64360"/>
        <item x="64361"/>
        <item x="64362"/>
        <item x="64363"/>
        <item x="64364"/>
        <item x="64365"/>
        <item x="64366"/>
        <item x="64367"/>
        <item x="64368"/>
        <item x="64369"/>
        <item x="64370"/>
        <item x="64371"/>
        <item x="64372"/>
        <item x="64373"/>
        <item x="64374"/>
        <item x="64375"/>
        <item x="64376"/>
        <item x="64377"/>
        <item x="64378"/>
        <item x="64379"/>
        <item x="64380"/>
        <item x="64381"/>
        <item x="64382"/>
        <item x="64383"/>
        <item x="64384"/>
        <item x="64385"/>
        <item x="64386"/>
        <item x="64387"/>
        <item x="64388"/>
        <item x="64389"/>
        <item x="64390"/>
        <item x="64391"/>
        <item x="64392"/>
        <item x="64393"/>
        <item x="64394"/>
        <item x="64395"/>
        <item x="64396"/>
        <item x="64397"/>
        <item x="64398"/>
        <item x="64399"/>
        <item x="64400"/>
        <item x="64401"/>
        <item x="64402"/>
        <item x="64403"/>
        <item x="64404"/>
        <item x="64405"/>
        <item x="64406"/>
        <item x="64407"/>
        <item x="64408"/>
        <item x="64409"/>
        <item x="64410"/>
        <item x="64411"/>
        <item x="64412"/>
        <item x="64413"/>
        <item x="64414"/>
        <item x="64415"/>
        <item x="64416"/>
        <item x="64417"/>
        <item x="64418"/>
        <item x="64419"/>
        <item x="64420"/>
        <item x="64421"/>
        <item x="64422"/>
        <item x="64423"/>
        <item x="64424"/>
        <item x="64425"/>
        <item x="64426"/>
        <item x="64427"/>
        <item x="64428"/>
        <item x="64429"/>
        <item x="64430"/>
        <item x="64431"/>
        <item x="64432"/>
        <item x="64433"/>
        <item x="64434"/>
        <item x="64435"/>
        <item x="64436"/>
        <item x="64437"/>
        <item x="64438"/>
        <item x="64439"/>
        <item x="64440"/>
        <item x="64441"/>
        <item x="64442"/>
        <item x="64443"/>
        <item x="64444"/>
        <item x="64445"/>
        <item x="64446"/>
        <item x="64447"/>
        <item x="64448"/>
        <item x="64449"/>
        <item x="64450"/>
        <item x="64451"/>
        <item x="64452"/>
        <item x="64453"/>
        <item x="64454"/>
        <item x="64455"/>
        <item x="64456"/>
        <item x="64457"/>
        <item x="64458"/>
        <item x="64459"/>
        <item x="64460"/>
        <item x="64461"/>
        <item x="64462"/>
        <item x="64463"/>
        <item x="64464"/>
        <item x="64465"/>
        <item x="64466"/>
        <item x="64467"/>
        <item x="64468"/>
        <item x="64469"/>
        <item x="64470"/>
        <item x="64471"/>
        <item x="64472"/>
        <item x="64473"/>
        <item x="64474"/>
        <item x="64475"/>
        <item x="64476"/>
        <item x="64477"/>
        <item x="64478"/>
        <item x="64479"/>
        <item x="64480"/>
        <item x="64481"/>
        <item x="64482"/>
        <item x="64483"/>
        <item x="64484"/>
        <item x="64485"/>
        <item x="64486"/>
        <item x="64487"/>
        <item x="64488"/>
        <item x="64489"/>
        <item x="64490"/>
        <item x="64491"/>
        <item x="64492"/>
        <item x="64493"/>
        <item x="64494"/>
        <item x="64495"/>
        <item x="64496"/>
        <item x="64497"/>
        <item x="64498"/>
        <item x="64499"/>
        <item x="64500"/>
        <item x="64501"/>
        <item x="64502"/>
        <item x="64503"/>
        <item x="64504"/>
        <item x="64505"/>
        <item x="64506"/>
        <item x="64507"/>
        <item x="64508"/>
        <item x="64509"/>
        <item x="64510"/>
        <item x="64511"/>
        <item x="64512"/>
        <item x="64513"/>
        <item x="64514"/>
        <item x="64515"/>
        <item x="64516"/>
        <item x="64517"/>
        <item x="64518"/>
        <item x="64519"/>
        <item x="64520"/>
        <item x="64521"/>
        <item x="64522"/>
        <item x="64523"/>
        <item x="64524"/>
        <item x="64525"/>
        <item x="64526"/>
        <item x="64527"/>
        <item x="64528"/>
        <item x="64529"/>
        <item x="64530"/>
        <item x="64531"/>
        <item x="64532"/>
        <item x="64533"/>
        <item x="64534"/>
        <item x="64535"/>
        <item x="64536"/>
        <item x="64537"/>
        <item x="64538"/>
        <item x="64539"/>
        <item x="64540"/>
        <item x="64541"/>
        <item x="64542"/>
        <item x="64543"/>
        <item x="64544"/>
        <item x="64545"/>
        <item x="64546"/>
        <item x="64547"/>
        <item x="64548"/>
        <item x="64549"/>
        <item x="64550"/>
        <item x="64551"/>
        <item x="64552"/>
        <item x="64553"/>
        <item x="64554"/>
        <item x="64555"/>
        <item x="64556"/>
        <item x="64557"/>
        <item x="64558"/>
        <item x="64559"/>
        <item x="64560"/>
        <item x="64561"/>
        <item x="64562"/>
        <item x="64563"/>
        <item x="64564"/>
        <item x="64565"/>
        <item x="64566"/>
        <item x="64567"/>
        <item x="64568"/>
        <item x="64569"/>
        <item x="64570"/>
        <item x="64571"/>
        <item x="64572"/>
        <item x="64573"/>
        <item x="64574"/>
        <item x="64575"/>
        <item x="64576"/>
        <item x="64577"/>
        <item x="64578"/>
        <item x="64579"/>
        <item x="64580"/>
        <item x="64581"/>
        <item x="64582"/>
        <item x="64583"/>
        <item x="64584"/>
        <item x="64585"/>
        <item x="64586"/>
        <item x="64587"/>
        <item x="64588"/>
        <item x="64589"/>
        <item x="64590"/>
        <item x="64591"/>
        <item x="64592"/>
        <item x="64593"/>
        <item x="64594"/>
        <item x="64595"/>
        <item x="64596"/>
        <item x="64597"/>
        <item x="64598"/>
        <item x="64599"/>
        <item x="64600"/>
        <item x="64601"/>
        <item x="64602"/>
        <item x="64603"/>
        <item x="64604"/>
        <item x="64605"/>
        <item x="64606"/>
        <item x="64607"/>
        <item x="64608"/>
        <item x="64609"/>
        <item x="64610"/>
        <item x="64611"/>
        <item x="64612"/>
        <item x="64613"/>
        <item x="64614"/>
        <item x="64615"/>
        <item x="64616"/>
        <item x="64617"/>
        <item x="64618"/>
        <item x="64619"/>
        <item x="64620"/>
        <item x="64621"/>
        <item x="64622"/>
        <item x="64623"/>
        <item x="64624"/>
        <item x="64625"/>
        <item x="64626"/>
        <item x="64627"/>
        <item x="64628"/>
        <item x="64629"/>
        <item x="64630"/>
        <item x="64631"/>
        <item x="64632"/>
        <item x="64633"/>
        <item x="64634"/>
        <item x="64635"/>
        <item x="64636"/>
        <item x="64637"/>
        <item x="64638"/>
        <item x="64639"/>
        <item x="64640"/>
        <item x="64641"/>
        <item x="64642"/>
        <item x="64643"/>
        <item x="64644"/>
        <item x="64645"/>
        <item x="64646"/>
        <item x="64647"/>
        <item x="64648"/>
        <item x="64649"/>
        <item x="64650"/>
        <item x="64651"/>
        <item x="64652"/>
        <item x="64653"/>
        <item x="64654"/>
        <item x="64655"/>
        <item x="64656"/>
        <item x="64657"/>
        <item x="64658"/>
        <item x="64659"/>
        <item x="64660"/>
        <item x="64661"/>
        <item x="64662"/>
        <item x="64663"/>
        <item x="64664"/>
        <item x="64665"/>
        <item x="64666"/>
        <item x="64667"/>
        <item x="64668"/>
        <item x="64669"/>
        <item x="64670"/>
        <item x="64671"/>
        <item x="64672"/>
        <item x="64673"/>
        <item x="64674"/>
        <item x="64675"/>
        <item x="64676"/>
        <item x="64677"/>
        <item x="64678"/>
        <item x="64679"/>
        <item x="64680"/>
        <item x="64681"/>
        <item x="64682"/>
        <item x="64683"/>
        <item x="64684"/>
        <item x="64685"/>
        <item x="64686"/>
        <item x="64687"/>
        <item x="64688"/>
        <item x="64689"/>
        <item x="64690"/>
        <item x="64691"/>
        <item x="64692"/>
        <item x="64693"/>
        <item x="64694"/>
        <item x="64695"/>
        <item x="64696"/>
        <item x="64697"/>
        <item x="64698"/>
        <item x="64699"/>
        <item x="64700"/>
        <item x="64701"/>
        <item x="64702"/>
        <item x="64703"/>
        <item x="64704"/>
        <item x="64705"/>
        <item x="64706"/>
        <item x="64707"/>
        <item x="64708"/>
        <item x="64709"/>
        <item x="64710"/>
        <item x="64711"/>
        <item x="64712"/>
        <item x="64713"/>
        <item x="64714"/>
        <item x="64715"/>
        <item x="64716"/>
        <item x="64717"/>
        <item x="64718"/>
        <item x="64719"/>
        <item x="64720"/>
        <item x="64721"/>
        <item x="64722"/>
        <item x="64723"/>
        <item x="64724"/>
        <item x="64725"/>
        <item x="64726"/>
        <item x="64727"/>
        <item x="64728"/>
        <item x="64729"/>
        <item x="64730"/>
        <item x="64731"/>
        <item x="64732"/>
        <item x="64733"/>
        <item x="64734"/>
        <item x="64735"/>
        <item x="64736"/>
        <item x="64737"/>
        <item x="64738"/>
        <item x="64739"/>
        <item x="64740"/>
        <item x="64741"/>
        <item x="64742"/>
        <item x="64743"/>
        <item x="64744"/>
        <item x="64745"/>
        <item x="64746"/>
        <item x="64747"/>
        <item x="64748"/>
        <item x="64749"/>
        <item x="64750"/>
        <item x="64751"/>
        <item x="64752"/>
        <item x="64753"/>
        <item x="64754"/>
        <item x="64755"/>
        <item x="64756"/>
        <item x="64757"/>
        <item x="64758"/>
        <item x="64759"/>
        <item x="64760"/>
        <item x="64761"/>
        <item x="64762"/>
        <item x="64763"/>
        <item x="64764"/>
        <item x="64765"/>
        <item x="64766"/>
        <item x="64767"/>
        <item x="64768"/>
        <item x="64769"/>
        <item x="64770"/>
        <item x="64771"/>
        <item x="64772"/>
        <item x="64773"/>
        <item x="64774"/>
        <item x="64775"/>
        <item x="64776"/>
        <item x="64777"/>
        <item x="64778"/>
        <item x="64779"/>
        <item x="64780"/>
        <item x="64781"/>
        <item x="64782"/>
        <item x="64783"/>
        <item x="64784"/>
        <item x="64785"/>
        <item x="64786"/>
        <item x="64787"/>
        <item x="64788"/>
        <item x="64789"/>
        <item x="64790"/>
        <item x="64791"/>
        <item x="64792"/>
        <item x="64793"/>
        <item x="64794"/>
        <item x="64795"/>
        <item x="64796"/>
        <item x="64797"/>
        <item x="64798"/>
        <item x="64799"/>
        <item x="64800"/>
        <item x="64801"/>
        <item x="64802"/>
        <item x="64803"/>
        <item x="64804"/>
        <item x="64805"/>
        <item x="64806"/>
        <item x="64807"/>
        <item x="64808"/>
        <item x="64809"/>
        <item x="64810"/>
        <item x="64811"/>
        <item x="64812"/>
        <item x="64813"/>
        <item x="64814"/>
        <item x="64815"/>
        <item x="64816"/>
        <item x="64817"/>
        <item x="64818"/>
        <item x="64819"/>
        <item x="64820"/>
        <item x="64821"/>
        <item x="64822"/>
        <item x="64823"/>
        <item x="64824"/>
        <item x="64825"/>
        <item x="64826"/>
        <item x="64827"/>
        <item x="64828"/>
        <item x="64829"/>
        <item x="64830"/>
        <item x="64831"/>
        <item x="64832"/>
        <item x="64833"/>
        <item x="64834"/>
        <item x="64835"/>
        <item x="64836"/>
        <item x="64837"/>
        <item x="64838"/>
        <item x="64839"/>
        <item x="64840"/>
        <item x="64841"/>
        <item x="64842"/>
        <item x="64843"/>
        <item x="64844"/>
        <item x="64845"/>
        <item x="64846"/>
        <item x="64847"/>
        <item x="64848"/>
        <item x="64849"/>
        <item x="64850"/>
        <item x="64851"/>
        <item x="64852"/>
        <item x="64853"/>
        <item x="64854"/>
        <item x="64855"/>
        <item x="64856"/>
        <item x="64857"/>
        <item x="64858"/>
        <item x="64859"/>
        <item x="64860"/>
        <item x="64861"/>
        <item x="64862"/>
        <item x="64863"/>
        <item x="64864"/>
        <item x="64865"/>
        <item x="64866"/>
        <item x="64867"/>
        <item x="64868"/>
        <item x="64869"/>
        <item x="64870"/>
        <item x="64871"/>
        <item x="64872"/>
        <item x="64873"/>
        <item x="64874"/>
        <item x="64875"/>
        <item x="64876"/>
        <item x="64877"/>
        <item x="64878"/>
        <item x="64879"/>
        <item x="64880"/>
        <item x="64881"/>
        <item x="64882"/>
        <item x="64883"/>
        <item x="64884"/>
        <item x="64885"/>
        <item x="64886"/>
        <item x="64887"/>
        <item x="64888"/>
        <item x="64889"/>
        <item x="64890"/>
        <item x="64891"/>
        <item x="64892"/>
        <item x="64893"/>
        <item x="64894"/>
        <item x="64895"/>
        <item x="64896"/>
        <item x="64897"/>
        <item x="64898"/>
        <item x="64899"/>
        <item x="64900"/>
        <item x="64901"/>
        <item x="64902"/>
        <item x="64903"/>
        <item x="64904"/>
        <item x="64905"/>
        <item x="64906"/>
        <item x="64907"/>
        <item x="64908"/>
        <item x="64909"/>
        <item x="64910"/>
        <item x="64911"/>
        <item x="64912"/>
        <item x="64913"/>
        <item x="64914"/>
        <item x="64915"/>
        <item x="64916"/>
        <item x="64917"/>
        <item x="64918"/>
        <item x="64919"/>
        <item x="64920"/>
        <item x="64921"/>
        <item x="64922"/>
        <item x="64923"/>
        <item x="64924"/>
        <item x="64925"/>
        <item x="64926"/>
        <item x="64927"/>
        <item x="64928"/>
        <item x="64929"/>
        <item x="64930"/>
        <item x="64931"/>
        <item x="64932"/>
        <item x="64933"/>
        <item x="64934"/>
        <item x="64935"/>
        <item x="64936"/>
        <item x="64937"/>
        <item x="64938"/>
        <item x="64939"/>
        <item x="64940"/>
        <item x="64941"/>
        <item x="64942"/>
        <item x="64943"/>
        <item x="64944"/>
        <item x="64945"/>
        <item x="64946"/>
        <item x="64947"/>
        <item x="64948"/>
        <item x="64949"/>
        <item x="64950"/>
        <item x="64951"/>
        <item x="64952"/>
        <item x="64953"/>
        <item x="64954"/>
        <item x="64955"/>
        <item x="64956"/>
        <item x="64957"/>
        <item x="64958"/>
        <item x="64959"/>
        <item x="64960"/>
        <item x="64961"/>
        <item x="64962"/>
        <item x="64963"/>
        <item x="64964"/>
        <item x="64965"/>
        <item x="64966"/>
        <item x="64967"/>
        <item x="64968"/>
        <item x="64969"/>
        <item x="64970"/>
        <item x="64971"/>
        <item x="64972"/>
        <item x="64973"/>
        <item x="64974"/>
        <item x="64975"/>
        <item x="64976"/>
        <item x="64977"/>
        <item x="64978"/>
        <item x="64979"/>
        <item x="64980"/>
        <item x="64981"/>
        <item x="64982"/>
        <item x="64983"/>
        <item x="64984"/>
        <item x="64985"/>
        <item x="64986"/>
        <item x="64987"/>
        <item x="64988"/>
        <item x="64989"/>
        <item x="64990"/>
        <item x="64991"/>
        <item x="64992"/>
        <item x="64993"/>
        <item x="64994"/>
        <item x="64995"/>
        <item x="64996"/>
        <item x="64997"/>
        <item x="64998"/>
        <item x="64999"/>
        <item x="65000"/>
        <item x="65001"/>
        <item x="65002"/>
        <item x="65003"/>
        <item x="65004"/>
        <item x="65005"/>
        <item x="65006"/>
        <item x="65007"/>
        <item x="65008"/>
        <item x="65009"/>
        <item x="65010"/>
        <item x="65011"/>
        <item x="65012"/>
        <item x="65013"/>
        <item x="65014"/>
        <item x="65015"/>
        <item x="65016"/>
        <item x="65017"/>
        <item x="65018"/>
        <item x="65019"/>
        <item x="65020"/>
        <item x="65021"/>
        <item x="65022"/>
        <item x="65023"/>
        <item x="65024"/>
        <item x="65025"/>
        <item x="65026"/>
        <item x="65027"/>
        <item x="65028"/>
        <item x="65029"/>
        <item x="65030"/>
        <item x="65031"/>
        <item x="65032"/>
        <item x="65033"/>
        <item x="65034"/>
        <item x="65035"/>
        <item x="65036"/>
        <item x="65037"/>
        <item x="65038"/>
        <item x="65039"/>
        <item x="65040"/>
        <item x="65041"/>
        <item x="65042"/>
        <item x="65043"/>
        <item x="65044"/>
        <item x="65045"/>
        <item x="65046"/>
        <item x="65047"/>
        <item x="65048"/>
        <item x="65049"/>
        <item x="65050"/>
        <item x="65051"/>
        <item x="65052"/>
        <item x="65053"/>
        <item x="65054"/>
        <item x="65055"/>
        <item x="65056"/>
        <item x="65057"/>
        <item x="65058"/>
        <item x="65059"/>
        <item x="65060"/>
        <item x="65061"/>
        <item x="65062"/>
        <item x="65063"/>
        <item x="65064"/>
        <item x="65065"/>
        <item x="65066"/>
        <item x="65067"/>
        <item x="65068"/>
        <item x="65069"/>
        <item x="65070"/>
        <item x="65071"/>
        <item x="65072"/>
        <item x="65073"/>
        <item x="65074"/>
        <item x="65075"/>
        <item x="65076"/>
        <item x="65077"/>
        <item x="65078"/>
        <item x="65079"/>
        <item x="65080"/>
        <item x="65081"/>
        <item x="65082"/>
        <item x="65083"/>
        <item x="65084"/>
        <item x="65085"/>
        <item x="65086"/>
        <item x="65087"/>
        <item x="65088"/>
        <item x="65089"/>
        <item x="65090"/>
        <item x="65091"/>
        <item x="65092"/>
        <item x="65093"/>
        <item x="65094"/>
        <item x="65095"/>
        <item x="65096"/>
        <item x="65097"/>
        <item x="65098"/>
        <item x="65099"/>
        <item x="65100"/>
        <item x="65101"/>
        <item x="65102"/>
        <item x="65103"/>
        <item x="65104"/>
        <item x="65105"/>
        <item x="65106"/>
        <item x="65107"/>
        <item x="65108"/>
        <item x="65109"/>
        <item x="65110"/>
        <item x="65111"/>
        <item x="65112"/>
        <item x="65113"/>
        <item x="65114"/>
        <item x="65115"/>
        <item x="65116"/>
        <item x="65117"/>
        <item x="65118"/>
        <item x="65119"/>
        <item x="65120"/>
        <item x="65121"/>
        <item x="65122"/>
        <item x="65123"/>
        <item x="65124"/>
        <item x="65125"/>
        <item x="65126"/>
        <item x="65127"/>
        <item x="65128"/>
        <item x="65129"/>
        <item x="65130"/>
        <item x="65131"/>
        <item x="65132"/>
        <item x="65133"/>
        <item x="65134"/>
        <item x="65135"/>
        <item x="65136"/>
        <item x="65137"/>
        <item x="65138"/>
        <item x="65139"/>
        <item x="65140"/>
        <item x="65141"/>
        <item x="65142"/>
        <item x="65143"/>
        <item x="65144"/>
        <item x="65145"/>
        <item x="65146"/>
        <item x="65147"/>
        <item x="65148"/>
        <item x="65149"/>
        <item x="65150"/>
        <item x="65151"/>
        <item x="65152"/>
        <item x="65153"/>
        <item x="65154"/>
        <item x="65155"/>
        <item x="65156"/>
        <item x="65157"/>
        <item x="65158"/>
        <item x="65159"/>
        <item x="65160"/>
        <item x="65161"/>
        <item x="65162"/>
        <item x="65163"/>
        <item x="65164"/>
        <item x="65165"/>
        <item x="65166"/>
        <item x="65167"/>
        <item x="65168"/>
        <item x="65169"/>
        <item x="65170"/>
        <item x="65171"/>
        <item x="65172"/>
        <item x="65173"/>
        <item x="65174"/>
        <item x="65175"/>
        <item x="65176"/>
        <item x="65177"/>
        <item x="65178"/>
        <item x="65179"/>
        <item x="65180"/>
        <item x="65181"/>
        <item x="65182"/>
        <item x="65183"/>
        <item x="65184"/>
        <item x="65185"/>
        <item x="65186"/>
        <item x="65187"/>
        <item x="65188"/>
        <item x="65189"/>
        <item x="65190"/>
        <item x="65191"/>
        <item x="65192"/>
        <item x="65193"/>
        <item x="65194"/>
        <item x="65195"/>
        <item x="65196"/>
        <item x="65197"/>
        <item x="65198"/>
        <item x="65199"/>
        <item x="65200"/>
        <item x="65201"/>
        <item x="65202"/>
        <item x="65203"/>
        <item x="65204"/>
        <item x="65205"/>
        <item x="65206"/>
        <item x="65207"/>
        <item x="65208"/>
        <item x="65209"/>
        <item x="65210"/>
        <item x="65211"/>
        <item x="65212"/>
        <item x="65213"/>
        <item x="65214"/>
        <item x="65215"/>
        <item x="65216"/>
        <item x="65217"/>
        <item x="65218"/>
        <item x="65219"/>
        <item x="65220"/>
        <item x="65221"/>
        <item x="65222"/>
        <item x="65223"/>
        <item x="65224"/>
        <item x="65225"/>
        <item x="65226"/>
        <item x="65227"/>
        <item x="65228"/>
        <item x="65229"/>
        <item x="65230"/>
        <item x="65231"/>
        <item x="65232"/>
        <item x="65233"/>
        <item x="65234"/>
        <item x="65235"/>
        <item x="65236"/>
        <item x="65237"/>
        <item x="65238"/>
        <item x="65239"/>
        <item x="65240"/>
        <item x="65241"/>
        <item x="65242"/>
        <item x="65243"/>
        <item x="65244"/>
        <item x="65245"/>
        <item x="65246"/>
        <item x="65247"/>
        <item x="65248"/>
        <item x="65249"/>
        <item x="65250"/>
        <item x="65251"/>
        <item x="65252"/>
        <item x="65253"/>
        <item x="65254"/>
        <item x="65255"/>
        <item x="65256"/>
        <item x="65257"/>
        <item x="65258"/>
        <item x="65259"/>
        <item x="65260"/>
        <item x="65261"/>
        <item x="65262"/>
        <item x="65263"/>
        <item x="65264"/>
        <item x="65265"/>
        <item x="65266"/>
        <item x="65267"/>
        <item x="65268"/>
        <item x="65269"/>
        <item x="65270"/>
        <item x="65271"/>
        <item x="65272"/>
        <item x="65273"/>
        <item x="65274"/>
        <item x="65275"/>
        <item x="65276"/>
        <item x="65277"/>
        <item x="65278"/>
        <item x="65279"/>
        <item x="65280"/>
        <item x="65281"/>
        <item x="65282"/>
        <item x="65283"/>
        <item x="65284"/>
        <item x="65285"/>
        <item x="65286"/>
        <item x="65287"/>
        <item x="65288"/>
        <item x="65289"/>
        <item x="65290"/>
        <item x="65291"/>
        <item x="65292"/>
        <item x="65293"/>
        <item x="65294"/>
        <item x="65295"/>
        <item x="65296"/>
        <item x="65297"/>
        <item x="65298"/>
        <item x="65299"/>
        <item x="65300"/>
        <item x="65301"/>
        <item x="65302"/>
        <item x="65303"/>
        <item x="65304"/>
        <item x="65305"/>
        <item x="65306"/>
        <item x="65307"/>
        <item x="65308"/>
        <item x="65309"/>
        <item x="65310"/>
        <item x="65311"/>
        <item x="65312"/>
        <item x="65313"/>
        <item x="65314"/>
        <item x="65315"/>
        <item x="65316"/>
        <item x="65317"/>
        <item x="65318"/>
        <item x="65319"/>
        <item x="65320"/>
        <item x="65321"/>
        <item x="65322"/>
        <item x="65323"/>
        <item x="65324"/>
        <item x="65325"/>
        <item x="65326"/>
        <item x="65327"/>
        <item x="65328"/>
        <item x="65329"/>
        <item x="65330"/>
        <item x="65331"/>
        <item x="65332"/>
        <item x="65333"/>
        <item x="65334"/>
        <item x="65335"/>
        <item x="65336"/>
        <item x="65337"/>
        <item x="65338"/>
        <item x="65339"/>
        <item x="65340"/>
        <item x="65341"/>
        <item x="65342"/>
        <item x="65343"/>
        <item x="65344"/>
        <item x="65345"/>
        <item x="65346"/>
        <item x="65347"/>
        <item x="65348"/>
        <item x="65349"/>
        <item x="65350"/>
        <item x="65351"/>
        <item x="65352"/>
        <item x="65353"/>
        <item x="65354"/>
        <item x="65355"/>
        <item x="65356"/>
        <item x="65357"/>
        <item x="65358"/>
        <item x="65359"/>
        <item x="65360"/>
        <item x="65361"/>
        <item x="65362"/>
        <item x="65363"/>
        <item x="65364"/>
        <item x="65365"/>
        <item x="65366"/>
        <item x="65367"/>
        <item x="65368"/>
        <item x="65369"/>
        <item x="65370"/>
        <item x="65371"/>
        <item x="65372"/>
        <item x="65373"/>
        <item x="65374"/>
        <item x="65375"/>
        <item x="65376"/>
        <item x="65377"/>
        <item x="65378"/>
        <item x="65379"/>
        <item x="65380"/>
        <item x="65381"/>
        <item x="65382"/>
        <item x="65383"/>
        <item x="65384"/>
        <item x="65385"/>
        <item x="65386"/>
        <item x="65387"/>
        <item x="65388"/>
        <item x="65389"/>
        <item x="65390"/>
        <item x="65391"/>
        <item x="65392"/>
        <item x="65393"/>
        <item x="65394"/>
        <item x="65395"/>
        <item x="65396"/>
        <item x="65397"/>
        <item x="65398"/>
        <item x="65399"/>
        <item x="65400"/>
        <item x="65401"/>
        <item x="65402"/>
        <item x="65403"/>
        <item x="65404"/>
        <item x="65405"/>
        <item x="65406"/>
        <item x="65407"/>
        <item x="65408"/>
        <item x="65409"/>
        <item x="65410"/>
        <item x="65411"/>
        <item x="65412"/>
        <item x="65413"/>
        <item x="65414"/>
        <item x="65415"/>
        <item x="65416"/>
        <item x="65417"/>
        <item x="65418"/>
        <item x="65419"/>
        <item x="65420"/>
        <item x="65421"/>
        <item x="65422"/>
        <item x="65423"/>
        <item x="65424"/>
        <item x="65425"/>
        <item x="65426"/>
        <item x="65427"/>
        <item x="65428"/>
        <item x="65429"/>
        <item x="65430"/>
        <item x="65431"/>
        <item x="65432"/>
        <item x="65433"/>
        <item x="65434"/>
        <item x="65435"/>
        <item x="65436"/>
        <item x="65437"/>
        <item x="65438"/>
        <item x="65439"/>
        <item x="65440"/>
        <item x="65441"/>
        <item x="65442"/>
        <item x="65443"/>
        <item x="65444"/>
        <item x="65445"/>
        <item x="65446"/>
        <item x="65447"/>
        <item x="65448"/>
        <item x="65449"/>
        <item x="65450"/>
        <item x="65451"/>
        <item x="65452"/>
        <item x="65453"/>
        <item x="65454"/>
        <item x="65455"/>
        <item x="65456"/>
        <item x="65457"/>
        <item x="65458"/>
        <item x="65459"/>
        <item x="65460"/>
        <item x="65461"/>
        <item x="65462"/>
        <item x="65463"/>
        <item x="65464"/>
        <item x="65465"/>
        <item x="65466"/>
        <item x="65467"/>
        <item x="65468"/>
        <item x="65469"/>
        <item x="65470"/>
        <item x="65471"/>
        <item x="65472"/>
        <item x="65473"/>
        <item x="65474"/>
        <item x="65475"/>
        <item x="65476"/>
        <item x="65477"/>
        <item x="65478"/>
        <item x="65479"/>
        <item x="65480"/>
        <item x="65481"/>
        <item x="65482"/>
        <item x="65483"/>
        <item x="65484"/>
        <item x="65485"/>
        <item x="65486"/>
        <item x="65487"/>
        <item x="65488"/>
        <item x="65489"/>
        <item x="65490"/>
        <item x="65491"/>
        <item x="65492"/>
        <item x="65493"/>
        <item x="65494"/>
        <item x="65495"/>
        <item x="65496"/>
        <item x="65497"/>
        <item x="65498"/>
        <item x="65499"/>
        <item x="65500"/>
        <item x="65501"/>
        <item x="65502"/>
        <item x="65503"/>
        <item x="65504"/>
        <item x="65505"/>
        <item x="65506"/>
        <item x="65507"/>
        <item x="65508"/>
        <item x="65509"/>
        <item x="65510"/>
        <item x="65511"/>
        <item x="65512"/>
        <item x="65513"/>
        <item x="65514"/>
        <item x="65515"/>
        <item x="65516"/>
        <item x="65517"/>
        <item x="65518"/>
        <item x="65519"/>
        <item x="65520"/>
        <item x="65521"/>
        <item x="65522"/>
        <item x="65523"/>
        <item x="65524"/>
        <item x="65525"/>
        <item x="65526"/>
        <item x="65527"/>
        <item x="65528"/>
        <item x="65529"/>
        <item x="65530"/>
        <item x="65531"/>
        <item x="65532"/>
        <item x="65533"/>
        <item x="65534"/>
        <item x="65535"/>
        <item x="65536"/>
        <item x="65537"/>
        <item x="65538"/>
        <item x="65539"/>
        <item x="65540"/>
        <item x="65541"/>
        <item x="65542"/>
        <item x="65543"/>
        <item x="65544"/>
        <item x="65545"/>
        <item x="65546"/>
        <item x="65547"/>
        <item x="65548"/>
        <item x="65549"/>
        <item x="65550"/>
        <item x="65551"/>
        <item x="65552"/>
        <item x="65553"/>
        <item x="65554"/>
        <item x="65555"/>
        <item x="65556"/>
        <item x="65557"/>
        <item x="65558"/>
        <item x="65559"/>
        <item x="65560"/>
        <item x="65561"/>
        <item x="65562"/>
        <item x="65563"/>
        <item x="65564"/>
        <item x="65565"/>
        <item x="65566"/>
        <item x="65567"/>
        <item x="65568"/>
        <item x="65569"/>
        <item x="65570"/>
        <item x="65571"/>
        <item x="65572"/>
        <item x="65573"/>
        <item x="65574"/>
        <item x="65575"/>
        <item x="65576"/>
        <item x="65577"/>
        <item x="65578"/>
        <item x="65579"/>
        <item x="65580"/>
        <item x="65581"/>
        <item x="65582"/>
        <item x="65583"/>
        <item x="65584"/>
        <item x="65585"/>
        <item x="65586"/>
        <item x="65587"/>
        <item x="65588"/>
        <item x="65589"/>
        <item x="65590"/>
        <item x="65591"/>
        <item x="65592"/>
        <item x="65593"/>
        <item x="65594"/>
        <item x="65595"/>
        <item x="65596"/>
        <item x="65597"/>
        <item x="65598"/>
        <item x="65599"/>
        <item x="65600"/>
        <item x="65601"/>
        <item x="65602"/>
        <item x="65603"/>
        <item x="65604"/>
        <item x="65605"/>
        <item x="65606"/>
        <item x="65607"/>
        <item x="65608"/>
        <item x="65609"/>
        <item x="65610"/>
        <item x="65611"/>
        <item x="65612"/>
        <item x="65613"/>
        <item x="65614"/>
        <item x="65615"/>
        <item x="65616"/>
        <item x="65617"/>
        <item x="65618"/>
        <item x="65619"/>
        <item x="65620"/>
        <item x="65621"/>
        <item x="65622"/>
        <item x="65623"/>
        <item x="65624"/>
        <item x="65625"/>
        <item x="65626"/>
        <item x="65627"/>
        <item x="65628"/>
        <item x="65629"/>
        <item x="65630"/>
        <item x="65631"/>
        <item x="65632"/>
        <item x="65633"/>
        <item x="65634"/>
        <item x="65635"/>
        <item x="65636"/>
        <item x="65637"/>
        <item x="65638"/>
        <item x="65639"/>
        <item x="65640"/>
        <item x="65641"/>
        <item x="65642"/>
        <item x="65643"/>
        <item x="65644"/>
        <item x="65645"/>
        <item x="65646"/>
        <item x="65647"/>
        <item x="65648"/>
        <item x="65649"/>
        <item x="65650"/>
        <item x="65651"/>
        <item x="65652"/>
        <item x="65653"/>
        <item x="65654"/>
        <item x="65655"/>
        <item x="65656"/>
        <item x="65657"/>
        <item x="65658"/>
        <item x="65659"/>
        <item x="65660"/>
        <item x="65661"/>
        <item x="65662"/>
        <item x="65663"/>
        <item x="65664"/>
        <item x="65665"/>
        <item x="65666"/>
        <item x="65667"/>
        <item x="65668"/>
        <item x="65669"/>
        <item x="65670"/>
        <item x="65671"/>
        <item x="65672"/>
        <item x="65673"/>
        <item x="65674"/>
        <item x="65675"/>
        <item x="65676"/>
        <item x="65677"/>
        <item x="65678"/>
        <item x="65679"/>
        <item x="65680"/>
        <item x="65681"/>
        <item x="65682"/>
        <item x="65683"/>
        <item x="65684"/>
        <item x="65685"/>
        <item x="65686"/>
        <item x="65687"/>
        <item x="65688"/>
        <item x="65689"/>
        <item x="65690"/>
        <item x="65691"/>
        <item x="65692"/>
        <item x="65693"/>
        <item x="65694"/>
        <item x="65695"/>
        <item x="65696"/>
        <item x="65697"/>
        <item x="65698"/>
        <item x="65699"/>
        <item x="65700"/>
        <item x="65701"/>
        <item x="65702"/>
        <item x="65703"/>
        <item x="65704"/>
        <item x="65705"/>
        <item x="65706"/>
        <item x="65707"/>
        <item x="65708"/>
        <item x="65709"/>
        <item x="65710"/>
        <item x="65711"/>
        <item x="65712"/>
        <item x="65713"/>
        <item x="65714"/>
        <item x="65715"/>
        <item x="65716"/>
        <item x="65717"/>
        <item x="65718"/>
        <item x="65719"/>
        <item x="65720"/>
        <item x="65721"/>
        <item x="65722"/>
        <item x="65723"/>
        <item x="65724"/>
        <item x="65725"/>
        <item x="65726"/>
        <item x="65727"/>
        <item x="65728"/>
        <item x="65729"/>
        <item x="65730"/>
        <item x="65731"/>
        <item x="65732"/>
        <item x="65733"/>
        <item x="65734"/>
        <item x="65735"/>
        <item x="65736"/>
        <item x="65737"/>
        <item x="65738"/>
        <item x="65739"/>
        <item x="65740"/>
        <item x="65741"/>
        <item x="65742"/>
        <item x="65743"/>
        <item x="65744"/>
        <item x="65745"/>
        <item x="65746"/>
        <item x="65747"/>
        <item x="65748"/>
        <item x="65749"/>
        <item x="65750"/>
        <item x="65751"/>
        <item x="65752"/>
        <item x="65753"/>
        <item x="65754"/>
        <item x="65755"/>
        <item x="65756"/>
        <item x="65757"/>
        <item x="65758"/>
        <item x="65759"/>
        <item x="65760"/>
        <item x="65761"/>
        <item x="65762"/>
        <item x="65763"/>
        <item x="65764"/>
        <item x="65765"/>
        <item x="65766"/>
        <item x="65767"/>
        <item x="65768"/>
        <item x="65769"/>
        <item x="65770"/>
        <item x="65771"/>
        <item x="65772"/>
        <item x="65773"/>
        <item x="65774"/>
        <item x="65775"/>
        <item x="65776"/>
        <item x="65777"/>
        <item x="65778"/>
        <item x="65779"/>
        <item x="65780"/>
        <item x="65781"/>
        <item x="65782"/>
        <item x="65783"/>
        <item x="65784"/>
        <item x="65785"/>
        <item x="65786"/>
        <item x="65787"/>
        <item x="65788"/>
        <item x="65789"/>
        <item x="65790"/>
        <item x="65791"/>
        <item x="65792"/>
        <item x="65793"/>
        <item x="65794"/>
        <item x="65795"/>
        <item x="65796"/>
        <item x="65797"/>
        <item x="65798"/>
        <item x="65799"/>
        <item x="65800"/>
        <item x="65801"/>
        <item x="65802"/>
        <item x="65803"/>
        <item x="65804"/>
        <item x="65805"/>
        <item x="65806"/>
        <item x="65807"/>
        <item x="65808"/>
        <item x="65809"/>
        <item x="65810"/>
        <item x="65811"/>
        <item x="65812"/>
        <item x="65813"/>
        <item x="65814"/>
        <item x="65815"/>
        <item x="65816"/>
        <item x="65817"/>
        <item x="65818"/>
        <item x="65819"/>
        <item x="65820"/>
        <item x="65821"/>
        <item x="65822"/>
        <item x="65823"/>
        <item x="65824"/>
        <item x="65825"/>
        <item x="65826"/>
        <item x="65827"/>
        <item x="65828"/>
        <item x="65829"/>
        <item x="65830"/>
        <item x="65831"/>
        <item x="65832"/>
        <item x="65833"/>
        <item x="65834"/>
        <item x="65835"/>
        <item x="65836"/>
        <item x="65837"/>
        <item x="65838"/>
        <item x="65839"/>
        <item x="65840"/>
        <item x="65841"/>
        <item x="65842"/>
        <item x="65843"/>
        <item x="65844"/>
        <item x="65845"/>
        <item x="65846"/>
        <item x="65847"/>
        <item x="65848"/>
        <item x="65849"/>
        <item x="65850"/>
        <item x="65851"/>
        <item x="65852"/>
        <item x="65853"/>
        <item x="65854"/>
        <item x="65855"/>
        <item x="65856"/>
        <item x="65857"/>
        <item x="65858"/>
        <item x="65859"/>
        <item x="65860"/>
        <item x="65861"/>
        <item x="65862"/>
        <item x="65863"/>
        <item x="65864"/>
        <item x="65865"/>
        <item x="65866"/>
        <item x="65867"/>
        <item x="65868"/>
        <item x="65869"/>
        <item x="65870"/>
        <item x="65871"/>
        <item x="65872"/>
        <item x="65873"/>
        <item x="65874"/>
        <item x="65875"/>
        <item x="65876"/>
        <item x="65877"/>
        <item x="65878"/>
        <item x="65879"/>
        <item x="65880"/>
        <item x="65881"/>
        <item x="65882"/>
        <item x="65883"/>
        <item x="65884"/>
        <item x="65885"/>
        <item x="65886"/>
        <item x="65887"/>
        <item x="65888"/>
        <item x="65889"/>
        <item x="65890"/>
        <item x="65891"/>
        <item x="65892"/>
        <item x="65893"/>
        <item x="65894"/>
        <item x="65895"/>
        <item x="65896"/>
        <item x="65897"/>
        <item x="65898"/>
        <item x="65899"/>
        <item x="65900"/>
        <item x="65901"/>
        <item x="65902"/>
        <item x="65903"/>
        <item x="65904"/>
        <item x="65905"/>
        <item x="65906"/>
        <item x="65907"/>
        <item x="65908"/>
        <item x="65909"/>
        <item x="65910"/>
        <item x="65911"/>
        <item x="65912"/>
        <item x="65913"/>
        <item x="65914"/>
        <item x="65915"/>
        <item x="65916"/>
        <item x="65917"/>
        <item x="65918"/>
        <item x="65919"/>
        <item x="65920"/>
        <item x="65921"/>
        <item x="65922"/>
        <item x="65923"/>
        <item x="65924"/>
        <item x="65925"/>
        <item x="65926"/>
        <item x="65927"/>
        <item x="65928"/>
        <item x="65929"/>
        <item x="65930"/>
        <item x="65931"/>
        <item x="65932"/>
        <item x="65933"/>
        <item x="65934"/>
        <item x="65935"/>
        <item x="65936"/>
        <item x="65937"/>
        <item x="65938"/>
        <item x="65939"/>
        <item x="65940"/>
        <item x="65941"/>
        <item x="65942"/>
        <item x="65943"/>
        <item x="65944"/>
        <item x="65945"/>
        <item x="65946"/>
        <item x="65947"/>
        <item x="65948"/>
        <item x="65949"/>
        <item x="65950"/>
        <item x="65951"/>
        <item x="65952"/>
        <item x="65953"/>
        <item x="65954"/>
        <item x="65955"/>
        <item x="65956"/>
        <item x="65957"/>
        <item x="65958"/>
        <item x="65959"/>
        <item x="65960"/>
        <item x="65961"/>
        <item x="65962"/>
        <item x="65963"/>
        <item x="65964"/>
        <item x="65965"/>
        <item x="65966"/>
        <item x="65967"/>
        <item x="65968"/>
        <item x="65969"/>
        <item x="65970"/>
        <item x="65971"/>
        <item x="65972"/>
        <item x="65973"/>
        <item x="65974"/>
        <item x="65975"/>
        <item x="65976"/>
        <item x="65977"/>
        <item x="65978"/>
        <item x="65979"/>
        <item x="65980"/>
        <item x="65981"/>
        <item x="65982"/>
        <item x="65983"/>
        <item x="65984"/>
        <item x="65985"/>
        <item x="65986"/>
        <item x="65987"/>
        <item x="65988"/>
        <item x="65989"/>
        <item x="65990"/>
        <item x="65991"/>
        <item x="65992"/>
        <item x="65993"/>
        <item x="65994"/>
        <item x="65995"/>
        <item x="65996"/>
        <item x="65997"/>
        <item x="65998"/>
        <item x="65999"/>
        <item x="66000"/>
        <item x="66001"/>
        <item x="66002"/>
        <item x="66003"/>
        <item x="66004"/>
        <item x="66005"/>
        <item x="66006"/>
        <item x="66007"/>
        <item x="66008"/>
        <item x="66009"/>
        <item x="66010"/>
        <item x="66011"/>
        <item x="66012"/>
        <item x="66013"/>
        <item x="66014"/>
        <item x="66015"/>
        <item x="66016"/>
        <item x="66017"/>
        <item x="66018"/>
        <item x="66019"/>
        <item x="66020"/>
        <item x="66021"/>
        <item x="66022"/>
        <item x="66023"/>
        <item x="66024"/>
        <item x="66025"/>
        <item x="66026"/>
        <item x="66027"/>
        <item x="66028"/>
        <item x="66029"/>
        <item x="66030"/>
        <item x="66031"/>
        <item x="66032"/>
        <item x="66033"/>
        <item x="66034"/>
        <item x="66035"/>
        <item x="66036"/>
        <item x="66037"/>
        <item x="66038"/>
        <item x="66039"/>
        <item x="66040"/>
        <item x="66041"/>
        <item x="66042"/>
        <item x="66043"/>
        <item x="66044"/>
        <item x="66045"/>
        <item x="66046"/>
        <item x="66047"/>
        <item x="66048"/>
        <item x="66049"/>
        <item x="66050"/>
        <item x="66051"/>
        <item x="66052"/>
        <item x="66053"/>
        <item x="66054"/>
        <item x="66055"/>
        <item x="66056"/>
        <item x="66057"/>
        <item x="66058"/>
        <item x="66059"/>
        <item x="66060"/>
        <item x="66061"/>
        <item x="66062"/>
        <item x="66063"/>
        <item x="66064"/>
        <item x="66065"/>
        <item x="66066"/>
        <item x="66067"/>
        <item x="66068"/>
        <item x="66069"/>
        <item x="66070"/>
        <item x="66071"/>
        <item x="66072"/>
        <item x="66073"/>
        <item x="66074"/>
        <item x="66075"/>
        <item x="66076"/>
        <item x="66077"/>
        <item x="66078"/>
        <item x="66079"/>
        <item x="66080"/>
        <item x="66081"/>
        <item x="66082"/>
        <item x="66083"/>
        <item x="66084"/>
        <item x="66085"/>
        <item x="66086"/>
        <item x="66087"/>
        <item x="66088"/>
        <item x="66089"/>
        <item x="66090"/>
        <item x="66091"/>
        <item x="66092"/>
        <item x="66093"/>
        <item x="66094"/>
        <item x="66095"/>
        <item x="66096"/>
        <item x="66097"/>
        <item x="66098"/>
        <item x="66099"/>
        <item x="66100"/>
        <item x="66101"/>
        <item x="66102"/>
        <item x="66103"/>
        <item x="66104"/>
        <item x="66105"/>
        <item x="66106"/>
        <item x="66107"/>
        <item x="66108"/>
        <item x="66109"/>
        <item x="66110"/>
        <item x="66111"/>
        <item x="66112"/>
        <item x="66113"/>
        <item x="66114"/>
        <item x="66115"/>
        <item x="66116"/>
        <item x="66117"/>
        <item x="66118"/>
        <item x="66119"/>
        <item x="66120"/>
        <item x="66121"/>
        <item x="66122"/>
        <item x="66123"/>
        <item x="66124"/>
        <item x="66125"/>
        <item x="66126"/>
        <item x="66127"/>
        <item x="66128"/>
        <item x="66129"/>
        <item x="66130"/>
        <item x="66131"/>
        <item x="66132"/>
        <item x="66133"/>
        <item x="66134"/>
        <item x="66135"/>
        <item x="66136"/>
        <item x="66137"/>
        <item x="66138"/>
        <item x="66139"/>
        <item x="66140"/>
        <item x="66141"/>
        <item x="66142"/>
        <item x="66143"/>
        <item x="66144"/>
        <item x="66145"/>
        <item x="66146"/>
        <item x="66147"/>
        <item x="66148"/>
        <item x="66149"/>
        <item x="66150"/>
        <item x="66151"/>
        <item x="66152"/>
        <item x="66153"/>
        <item x="66154"/>
        <item x="66155"/>
        <item x="66156"/>
        <item x="66157"/>
        <item x="66158"/>
        <item x="66159"/>
        <item x="66160"/>
        <item x="66161"/>
        <item x="66162"/>
        <item x="66163"/>
        <item x="66164"/>
        <item x="66165"/>
        <item x="66166"/>
        <item x="66167"/>
        <item x="66168"/>
        <item x="66169"/>
        <item x="66170"/>
        <item x="66171"/>
        <item x="66172"/>
        <item x="66173"/>
        <item x="66174"/>
        <item x="66175"/>
        <item x="66176"/>
        <item x="66177"/>
        <item x="66178"/>
        <item x="66179"/>
        <item x="66180"/>
        <item x="66181"/>
        <item x="66182"/>
        <item x="66183"/>
        <item x="66184"/>
        <item x="66185"/>
        <item x="66186"/>
        <item x="66187"/>
        <item x="66188"/>
        <item x="66189"/>
        <item x="66190"/>
        <item x="66191"/>
        <item x="66192"/>
        <item x="66193"/>
        <item x="66194"/>
        <item x="66195"/>
        <item x="66196"/>
        <item x="66197"/>
        <item x="66198"/>
        <item x="66199"/>
        <item x="66200"/>
        <item x="66201"/>
        <item x="66202"/>
        <item x="66203"/>
        <item x="66204"/>
        <item x="66205"/>
        <item x="66206"/>
        <item x="66207"/>
        <item x="66208"/>
        <item x="66209"/>
        <item x="66210"/>
        <item x="66211"/>
        <item x="66212"/>
        <item x="66213"/>
        <item x="66214"/>
        <item x="66215"/>
        <item x="66216"/>
        <item x="66217"/>
        <item x="66218"/>
        <item x="66219"/>
        <item x="66220"/>
        <item x="66221"/>
        <item x="66222"/>
        <item x="66223"/>
        <item x="66224"/>
        <item x="66225"/>
        <item x="66226"/>
        <item x="66227"/>
        <item x="66228"/>
        <item x="66229"/>
        <item x="66230"/>
        <item x="66231"/>
        <item x="66232"/>
        <item x="66233"/>
        <item x="66234"/>
        <item x="66235"/>
        <item x="66236"/>
        <item x="66237"/>
        <item x="66238"/>
        <item x="66239"/>
        <item x="66240"/>
        <item x="66241"/>
        <item x="66242"/>
        <item x="66243"/>
        <item x="66244"/>
        <item x="66245"/>
        <item x="66246"/>
        <item x="66247"/>
        <item x="66248"/>
        <item x="66249"/>
        <item x="66250"/>
        <item x="66251"/>
        <item x="66252"/>
        <item x="66253"/>
        <item x="66254"/>
        <item x="66255"/>
        <item x="66256"/>
        <item x="66257"/>
        <item x="66258"/>
        <item x="66259"/>
        <item x="66260"/>
        <item x="66261"/>
        <item x="66262"/>
        <item x="66263"/>
        <item x="66264"/>
        <item x="66265"/>
        <item x="66266"/>
        <item x="66267"/>
        <item x="66268"/>
        <item x="66269"/>
        <item x="66270"/>
        <item x="66271"/>
        <item x="66272"/>
        <item x="66273"/>
        <item x="66274"/>
        <item x="66275"/>
        <item x="66276"/>
        <item x="66277"/>
        <item x="66278"/>
        <item x="66279"/>
        <item x="66280"/>
        <item x="66281"/>
        <item x="66282"/>
        <item x="66283"/>
        <item x="66284"/>
        <item x="66285"/>
        <item x="66286"/>
        <item x="66287"/>
        <item x="66288"/>
        <item x="66289"/>
        <item x="66290"/>
        <item x="66291"/>
        <item x="66292"/>
        <item x="66293"/>
        <item x="66294"/>
        <item x="66295"/>
        <item x="66296"/>
        <item x="66297"/>
        <item x="66298"/>
        <item x="66299"/>
        <item x="66300"/>
        <item x="66301"/>
        <item x="66302"/>
        <item x="66303"/>
        <item x="66304"/>
        <item x="66305"/>
        <item x="66306"/>
        <item x="66307"/>
        <item x="66308"/>
        <item x="66309"/>
        <item x="66310"/>
        <item x="66311"/>
        <item x="66312"/>
        <item x="66313"/>
        <item x="66314"/>
        <item x="66315"/>
        <item x="66316"/>
        <item x="66317"/>
        <item x="66318"/>
        <item x="66319"/>
        <item x="66320"/>
        <item x="66321"/>
        <item x="66322"/>
        <item x="66323"/>
        <item x="66324"/>
        <item x="66325"/>
        <item x="66326"/>
        <item x="66327"/>
        <item x="66328"/>
        <item x="66329"/>
        <item x="66330"/>
        <item x="66331"/>
        <item x="66332"/>
        <item x="66333"/>
        <item x="66334"/>
        <item x="66335"/>
        <item x="66336"/>
        <item x="66337"/>
        <item x="66338"/>
        <item x="66339"/>
        <item x="66340"/>
        <item x="66341"/>
        <item x="66342"/>
        <item x="66343"/>
        <item x="66344"/>
        <item x="66345"/>
        <item x="66346"/>
        <item x="66347"/>
        <item x="66348"/>
        <item x="66349"/>
        <item x="66350"/>
        <item x="66351"/>
        <item x="66352"/>
        <item x="66353"/>
        <item x="66354"/>
        <item x="66355"/>
        <item x="66356"/>
        <item x="66357"/>
        <item x="66358"/>
        <item x="66359"/>
        <item x="66360"/>
        <item x="66361"/>
        <item x="66362"/>
        <item x="66363"/>
        <item x="66364"/>
        <item x="66365"/>
        <item x="66366"/>
        <item x="66367"/>
        <item x="66368"/>
        <item x="66369"/>
        <item x="66370"/>
        <item x="66371"/>
        <item x="66372"/>
        <item x="66373"/>
        <item x="66374"/>
        <item x="66375"/>
        <item x="66376"/>
        <item x="66377"/>
        <item x="66378"/>
        <item x="66379"/>
        <item x="66380"/>
        <item x="66381"/>
        <item x="66382"/>
        <item x="66383"/>
        <item x="66384"/>
        <item x="66385"/>
        <item x="66386"/>
        <item x="66387"/>
        <item x="66388"/>
        <item x="66389"/>
        <item x="66390"/>
        <item x="66391"/>
        <item x="66392"/>
        <item x="66393"/>
        <item x="66394"/>
        <item x="66395"/>
        <item x="66396"/>
        <item x="66397"/>
        <item x="66398"/>
        <item x="66399"/>
        <item x="66400"/>
        <item x="66401"/>
        <item x="66402"/>
        <item x="66403"/>
        <item x="66404"/>
        <item x="66405"/>
        <item x="66406"/>
        <item x="66407"/>
        <item x="66408"/>
        <item x="66409"/>
        <item x="66410"/>
        <item x="66411"/>
        <item x="66412"/>
        <item x="66413"/>
        <item x="66414"/>
        <item x="66415"/>
        <item x="66416"/>
        <item x="66417"/>
        <item x="66418"/>
        <item x="66419"/>
        <item x="66420"/>
        <item x="66421"/>
        <item x="66422"/>
        <item x="66423"/>
        <item x="66424"/>
        <item x="66425"/>
        <item x="66426"/>
        <item x="66427"/>
        <item x="66428"/>
        <item x="66429"/>
        <item x="66430"/>
        <item x="66431"/>
        <item x="66432"/>
        <item x="66433"/>
        <item x="66434"/>
        <item x="66435"/>
        <item x="66436"/>
        <item x="66437"/>
        <item x="66438"/>
        <item x="66439"/>
        <item x="66440"/>
        <item x="66441"/>
        <item x="66442"/>
        <item x="66443"/>
        <item x="66444"/>
        <item x="66445"/>
        <item x="66446"/>
        <item x="66447"/>
        <item x="66448"/>
        <item x="66449"/>
        <item x="66450"/>
        <item x="66451"/>
        <item x="66452"/>
        <item x="66453"/>
        <item x="66454"/>
        <item x="66455"/>
        <item x="66456"/>
        <item x="66457"/>
        <item x="66458"/>
        <item x="66459"/>
        <item x="66460"/>
        <item x="66461"/>
        <item x="66462"/>
        <item x="66463"/>
        <item x="66464"/>
        <item x="66465"/>
        <item x="66466"/>
        <item x="66467"/>
        <item x="66468"/>
        <item x="66469"/>
        <item x="66470"/>
        <item x="66471"/>
        <item x="66472"/>
        <item x="66473"/>
        <item x="66474"/>
        <item x="66475"/>
        <item x="66476"/>
        <item x="66477"/>
        <item x="66478"/>
        <item x="66479"/>
        <item x="66480"/>
        <item x="66481"/>
        <item x="66482"/>
        <item x="66483"/>
        <item x="66484"/>
        <item x="66485"/>
        <item x="66486"/>
        <item x="66487"/>
        <item x="66488"/>
        <item x="66489"/>
        <item x="66490"/>
        <item x="66491"/>
        <item x="66492"/>
        <item x="66493"/>
        <item x="66494"/>
        <item x="66495"/>
        <item x="66496"/>
        <item x="66497"/>
        <item x="66498"/>
        <item x="66499"/>
        <item x="66500"/>
        <item x="66501"/>
        <item x="66502"/>
        <item x="66503"/>
        <item x="66504"/>
        <item x="66505"/>
        <item x="66506"/>
        <item x="66507"/>
        <item x="66508"/>
        <item x="66509"/>
        <item x="66510"/>
        <item x="66511"/>
        <item x="66512"/>
        <item x="66513"/>
        <item x="66514"/>
        <item x="66515"/>
        <item x="66516"/>
        <item x="66517"/>
        <item x="66518"/>
        <item x="66519"/>
        <item x="66520"/>
        <item x="66521"/>
        <item x="66522"/>
        <item x="66523"/>
        <item x="66524"/>
        <item x="66525"/>
        <item x="66526"/>
        <item x="66527"/>
        <item x="66528"/>
        <item x="66529"/>
        <item x="66530"/>
        <item x="66531"/>
        <item x="66532"/>
        <item x="66533"/>
        <item x="66534"/>
        <item x="66535"/>
        <item x="66536"/>
        <item x="66537"/>
        <item x="66538"/>
        <item x="66539"/>
        <item x="66540"/>
        <item x="66541"/>
        <item x="66542"/>
        <item x="66543"/>
        <item x="66544"/>
        <item x="66545"/>
        <item x="66546"/>
        <item x="66547"/>
        <item x="66548"/>
        <item x="66549"/>
        <item x="66550"/>
        <item x="66551"/>
        <item x="66552"/>
        <item x="66553"/>
        <item x="66554"/>
        <item x="66555"/>
        <item x="66556"/>
        <item x="66557"/>
        <item x="66558"/>
        <item x="66559"/>
        <item x="66560"/>
        <item x="66561"/>
        <item x="66562"/>
        <item x="66563"/>
        <item x="66564"/>
        <item x="66565"/>
        <item x="66566"/>
        <item x="66567"/>
        <item x="66568"/>
        <item x="66569"/>
        <item x="66570"/>
        <item x="66571"/>
        <item x="66572"/>
        <item x="66573"/>
        <item x="66574"/>
        <item x="66575"/>
        <item x="66576"/>
        <item x="66577"/>
        <item x="66578"/>
        <item x="66579"/>
        <item x="66580"/>
        <item x="66581"/>
        <item x="66582"/>
        <item x="66583"/>
        <item x="66584"/>
        <item x="66585"/>
        <item x="66586"/>
        <item x="66587"/>
        <item x="66588"/>
        <item x="66589"/>
        <item x="66590"/>
        <item x="66591"/>
        <item x="66592"/>
        <item x="66593"/>
        <item x="66594"/>
        <item x="66595"/>
        <item x="66596"/>
        <item x="66597"/>
        <item x="66598"/>
        <item x="66599"/>
        <item x="66600"/>
        <item x="66601"/>
        <item x="66602"/>
        <item x="66603"/>
        <item x="66604"/>
        <item x="66605"/>
        <item x="66606"/>
        <item x="66607"/>
        <item x="66608"/>
        <item x="66609"/>
        <item x="66610"/>
        <item x="66611"/>
        <item x="66612"/>
        <item x="66613"/>
        <item x="66614"/>
        <item x="66615"/>
        <item x="66616"/>
        <item x="66617"/>
        <item x="66618"/>
        <item x="66619"/>
        <item x="66620"/>
        <item x="66621"/>
        <item x="66622"/>
        <item x="66623"/>
        <item x="66624"/>
        <item x="66625"/>
        <item x="66626"/>
        <item x="66627"/>
        <item x="66628"/>
        <item x="66629"/>
        <item x="66630"/>
        <item x="66631"/>
        <item x="66632"/>
        <item x="66633"/>
        <item x="66634"/>
        <item x="66635"/>
        <item x="66636"/>
        <item x="66637"/>
        <item x="66638"/>
        <item x="66639"/>
        <item x="66640"/>
        <item x="66641"/>
        <item x="66642"/>
        <item x="66643"/>
        <item x="66644"/>
        <item x="66645"/>
        <item x="66646"/>
        <item x="66647"/>
        <item x="66648"/>
        <item x="66649"/>
        <item x="66650"/>
        <item x="66651"/>
        <item x="66652"/>
        <item x="66653"/>
        <item x="66654"/>
        <item x="66655"/>
        <item x="66656"/>
        <item x="66657"/>
        <item x="66658"/>
        <item x="66659"/>
        <item x="66660"/>
        <item x="66661"/>
        <item x="66662"/>
        <item x="66663"/>
        <item x="66664"/>
        <item x="66665"/>
        <item x="66666"/>
        <item x="66667"/>
        <item x="66668"/>
        <item x="66669"/>
        <item x="66670"/>
        <item x="66671"/>
        <item x="66672"/>
        <item x="66673"/>
        <item x="66674"/>
        <item x="66675"/>
        <item x="66676"/>
        <item x="66677"/>
        <item x="66678"/>
        <item x="66679"/>
        <item x="66680"/>
        <item x="66681"/>
        <item x="66682"/>
        <item x="66683"/>
        <item x="66684"/>
        <item x="66685"/>
        <item x="66686"/>
        <item x="66687"/>
        <item x="66688"/>
        <item x="66689"/>
        <item x="66690"/>
        <item x="66691"/>
        <item x="66692"/>
        <item x="66693"/>
        <item x="66694"/>
        <item x="66695"/>
        <item x="66696"/>
        <item x="66697"/>
        <item x="66698"/>
        <item x="66699"/>
        <item x="66700"/>
        <item x="66701"/>
        <item x="66702"/>
        <item x="66703"/>
        <item x="66704"/>
        <item x="66705"/>
        <item x="66706"/>
        <item x="66707"/>
        <item x="66708"/>
        <item x="66709"/>
        <item x="66710"/>
        <item x="66711"/>
        <item x="66712"/>
        <item x="66713"/>
        <item x="66714"/>
        <item x="66715"/>
        <item x="66716"/>
        <item x="66717"/>
        <item x="66718"/>
        <item x="66719"/>
        <item x="66720"/>
        <item x="66721"/>
        <item x="66722"/>
        <item x="66723"/>
        <item x="66724"/>
        <item x="66725"/>
        <item x="66726"/>
        <item x="66727"/>
        <item x="66728"/>
        <item x="66729"/>
        <item x="66730"/>
        <item x="66731"/>
        <item x="66732"/>
        <item x="66733"/>
        <item x="66734"/>
        <item x="66735"/>
        <item x="66736"/>
        <item x="66737"/>
        <item x="66738"/>
        <item x="66739"/>
        <item x="66740"/>
        <item x="66741"/>
        <item x="66742"/>
        <item x="66743"/>
        <item x="66744"/>
        <item x="66745"/>
        <item x="66746"/>
        <item x="66747"/>
        <item x="66748"/>
        <item x="66749"/>
        <item x="66750"/>
        <item x="66751"/>
        <item x="66752"/>
        <item x="66753"/>
        <item x="66754"/>
        <item x="66755"/>
        <item x="66756"/>
        <item x="66757"/>
        <item x="66758"/>
        <item x="66759"/>
        <item x="66760"/>
        <item x="66761"/>
        <item x="66762"/>
        <item x="66763"/>
        <item x="66764"/>
        <item x="66765"/>
        <item x="66766"/>
        <item x="66767"/>
        <item x="66768"/>
        <item x="66769"/>
        <item x="66770"/>
        <item x="66771"/>
        <item x="66772"/>
        <item x="66773"/>
        <item x="66774"/>
        <item x="66775"/>
        <item x="66776"/>
        <item x="66777"/>
        <item x="66778"/>
        <item x="66779"/>
        <item x="66780"/>
        <item x="66781"/>
        <item x="66782"/>
        <item x="66783"/>
        <item x="66784"/>
        <item x="66785"/>
        <item x="66786"/>
        <item x="66787"/>
        <item x="66788"/>
        <item x="66789"/>
        <item x="66790"/>
        <item x="66791"/>
        <item x="66792"/>
        <item x="66793"/>
        <item x="66794"/>
        <item x="66795"/>
        <item x="66796"/>
        <item x="66797"/>
        <item x="66798"/>
        <item x="66799"/>
        <item x="66800"/>
        <item x="66801"/>
        <item x="66802"/>
        <item x="66803"/>
        <item x="66804"/>
        <item x="66805"/>
        <item x="66806"/>
        <item x="66807"/>
        <item x="66808"/>
        <item x="66809"/>
        <item x="66810"/>
        <item x="66811"/>
        <item x="66812"/>
        <item x="66813"/>
        <item x="66814"/>
        <item x="66815"/>
        <item x="66816"/>
        <item x="66817"/>
        <item x="66818"/>
        <item x="66819"/>
        <item x="66820"/>
        <item x="66821"/>
        <item x="66822"/>
        <item x="66823"/>
        <item x="66824"/>
        <item x="66825"/>
        <item x="66826"/>
        <item x="66827"/>
        <item x="66828"/>
        <item x="66829"/>
        <item x="66830"/>
        <item x="66831"/>
        <item x="66832"/>
        <item x="66833"/>
        <item x="66834"/>
        <item x="66835"/>
        <item x="66836"/>
        <item x="66837"/>
        <item x="66838"/>
        <item x="66839"/>
        <item x="66840"/>
        <item x="66841"/>
        <item x="66842"/>
        <item x="66843"/>
        <item x="66844"/>
        <item x="66845"/>
        <item x="66846"/>
        <item x="66847"/>
        <item x="66848"/>
        <item x="66849"/>
        <item x="66850"/>
        <item x="66851"/>
        <item x="66852"/>
        <item x="66853"/>
        <item x="66854"/>
        <item x="66855"/>
        <item x="66856"/>
        <item x="66857"/>
        <item x="66858"/>
        <item x="66859"/>
        <item x="66860"/>
        <item x="66861"/>
        <item x="66862"/>
        <item x="66863"/>
        <item x="66864"/>
        <item x="66865"/>
        <item x="66866"/>
        <item x="66867"/>
        <item x="66868"/>
        <item x="66869"/>
        <item x="66870"/>
        <item x="66871"/>
        <item x="66872"/>
        <item x="66873"/>
        <item x="66874"/>
        <item x="66875"/>
        <item x="66876"/>
        <item x="66877"/>
        <item x="66878"/>
        <item x="66879"/>
        <item x="66880"/>
        <item x="66881"/>
        <item x="66882"/>
        <item x="66883"/>
        <item x="66884"/>
        <item x="66885"/>
        <item x="66886"/>
        <item x="66887"/>
        <item x="66888"/>
        <item x="66889"/>
        <item x="66890"/>
        <item x="66891"/>
        <item x="66892"/>
        <item x="66893"/>
        <item x="66894"/>
        <item x="66895"/>
        <item x="66896"/>
        <item x="66897"/>
        <item x="66898"/>
        <item x="66899"/>
        <item x="66900"/>
        <item x="66901"/>
        <item x="66902"/>
        <item x="66903"/>
        <item x="66904"/>
        <item x="66905"/>
        <item x="66906"/>
        <item x="66907"/>
        <item x="66908"/>
        <item x="66909"/>
        <item x="66910"/>
        <item x="66911"/>
        <item x="66912"/>
        <item x="66913"/>
        <item x="66914"/>
        <item x="66915"/>
        <item x="66916"/>
        <item x="66917"/>
        <item x="66918"/>
        <item x="66919"/>
        <item x="66920"/>
        <item x="66921"/>
        <item x="66922"/>
        <item x="66923"/>
        <item x="66924"/>
        <item x="66925"/>
        <item x="66926"/>
        <item x="66927"/>
        <item x="66928"/>
        <item x="66929"/>
        <item x="66930"/>
        <item x="66931"/>
        <item x="66932"/>
        <item x="66933"/>
        <item x="66934"/>
        <item x="66935"/>
        <item x="66936"/>
        <item x="66937"/>
        <item x="66938"/>
        <item x="66939"/>
        <item x="66940"/>
        <item x="66941"/>
        <item x="66942"/>
        <item x="66943"/>
        <item x="66944"/>
        <item x="66945"/>
        <item x="66946"/>
        <item x="66947"/>
        <item x="66948"/>
        <item x="66949"/>
        <item x="66950"/>
        <item x="66951"/>
        <item x="66952"/>
        <item x="66953"/>
        <item x="66954"/>
        <item x="66955"/>
        <item x="66956"/>
        <item x="66957"/>
        <item x="66958"/>
        <item x="66959"/>
        <item x="66960"/>
        <item x="66961"/>
        <item x="66962"/>
        <item x="66963"/>
        <item x="66964"/>
        <item x="66965"/>
        <item x="66966"/>
        <item x="66967"/>
        <item x="66968"/>
        <item x="66969"/>
        <item x="66970"/>
        <item x="66971"/>
        <item x="66972"/>
        <item x="66973"/>
        <item x="66974"/>
        <item x="66975"/>
        <item x="66976"/>
        <item x="66977"/>
        <item x="66978"/>
        <item x="66979"/>
        <item x="66980"/>
        <item x="66981"/>
        <item x="66982"/>
        <item x="66983"/>
        <item x="66984"/>
        <item x="66985"/>
        <item x="66986"/>
        <item x="66987"/>
        <item x="66988"/>
        <item x="66989"/>
        <item x="66990"/>
        <item x="66991"/>
        <item x="66992"/>
        <item x="66993"/>
        <item x="66994"/>
        <item x="66995"/>
        <item x="66996"/>
        <item x="66997"/>
        <item x="66998"/>
        <item x="66999"/>
        <item x="67000"/>
        <item x="67001"/>
        <item x="67002"/>
        <item x="67003"/>
        <item x="67004"/>
        <item x="67005"/>
        <item x="67006"/>
        <item x="67007"/>
        <item x="67008"/>
        <item x="67009"/>
        <item x="67010"/>
        <item x="67011"/>
        <item x="67012"/>
        <item x="67013"/>
        <item x="67014"/>
        <item x="67015"/>
        <item x="67016"/>
        <item x="67017"/>
        <item x="67018"/>
        <item x="67019"/>
        <item x="67020"/>
        <item x="67021"/>
        <item x="67022"/>
        <item x="67023"/>
        <item x="67024"/>
        <item x="67025"/>
        <item x="67026"/>
        <item x="67027"/>
        <item x="67028"/>
        <item x="67029"/>
        <item x="67030"/>
        <item x="67031"/>
        <item x="67032"/>
        <item x="67033"/>
        <item x="67034"/>
        <item x="67035"/>
        <item x="67036"/>
        <item x="67037"/>
        <item x="67038"/>
        <item x="67039"/>
        <item x="67040"/>
        <item x="67041"/>
        <item x="67042"/>
        <item x="67043"/>
        <item x="67044"/>
        <item x="67045"/>
        <item x="67046"/>
        <item x="67047"/>
        <item x="67048"/>
        <item x="67049"/>
        <item x="67050"/>
        <item x="67051"/>
        <item x="67052"/>
        <item x="67053"/>
        <item x="67054"/>
        <item x="67055"/>
        <item x="67056"/>
        <item x="67057"/>
        <item x="67058"/>
        <item x="67059"/>
        <item x="67060"/>
        <item x="67061"/>
        <item x="67062"/>
        <item x="67063"/>
        <item x="67064"/>
        <item x="67065"/>
        <item x="67066"/>
        <item x="67067"/>
        <item x="67068"/>
        <item x="67069"/>
        <item x="67070"/>
        <item x="67071"/>
        <item x="67072"/>
        <item x="67073"/>
        <item x="67074"/>
        <item x="67075"/>
        <item x="67076"/>
        <item x="67077"/>
        <item x="67078"/>
        <item x="67079"/>
        <item x="67080"/>
        <item x="67081"/>
        <item x="67082"/>
        <item x="67083"/>
        <item x="67084"/>
        <item x="67085"/>
        <item x="67086"/>
        <item x="67087"/>
        <item x="67088"/>
        <item x="67089"/>
        <item x="67090"/>
        <item x="67091"/>
        <item x="67092"/>
        <item x="67093"/>
        <item x="67094"/>
        <item x="67095"/>
        <item x="67096"/>
        <item x="67097"/>
        <item x="67098"/>
        <item x="67099"/>
        <item x="67100"/>
        <item x="67101"/>
        <item x="67102"/>
        <item x="67103"/>
        <item x="67104"/>
        <item x="67105"/>
        <item x="67106"/>
        <item x="67107"/>
        <item x="67108"/>
        <item x="67109"/>
        <item x="67110"/>
        <item x="67111"/>
        <item x="67112"/>
        <item x="67113"/>
        <item x="67114"/>
        <item x="67115"/>
        <item x="67116"/>
        <item x="67117"/>
        <item x="67118"/>
        <item x="67119"/>
        <item x="67120"/>
        <item x="67121"/>
        <item x="67122"/>
        <item x="67123"/>
        <item x="67124"/>
        <item x="67125"/>
        <item x="67126"/>
        <item x="67127"/>
        <item x="67128"/>
        <item x="67129"/>
        <item x="67130"/>
        <item x="67131"/>
        <item x="67132"/>
        <item x="67133"/>
        <item x="67134"/>
        <item x="67135"/>
        <item x="67136"/>
        <item x="67137"/>
        <item x="67138"/>
        <item x="67139"/>
        <item x="67140"/>
        <item x="67141"/>
        <item x="67142"/>
        <item x="67143"/>
        <item x="67144"/>
        <item x="67145"/>
        <item x="67146"/>
        <item x="67147"/>
        <item x="67148"/>
        <item x="67149"/>
        <item x="67150"/>
        <item x="67151"/>
        <item x="67152"/>
        <item x="67153"/>
        <item x="67154"/>
        <item x="67155"/>
        <item x="67156"/>
        <item x="67157"/>
        <item x="67158"/>
        <item x="67159"/>
        <item x="67160"/>
        <item x="67161"/>
        <item x="67162"/>
        <item x="67163"/>
        <item x="67164"/>
        <item x="67165"/>
        <item x="67166"/>
        <item x="67167"/>
        <item x="67168"/>
        <item x="67169"/>
        <item x="67170"/>
        <item x="67171"/>
        <item x="67172"/>
        <item x="67173"/>
        <item x="67174"/>
        <item x="67175"/>
        <item x="67176"/>
        <item x="67177"/>
        <item x="67178"/>
        <item x="67179"/>
        <item x="67180"/>
        <item x="67181"/>
        <item x="67182"/>
        <item x="67183"/>
        <item x="67184"/>
        <item x="67185"/>
        <item x="67186"/>
        <item x="67187"/>
        <item x="67188"/>
        <item x="67189"/>
        <item x="67190"/>
        <item x="67191"/>
        <item x="67192"/>
        <item x="67193"/>
        <item x="67194"/>
        <item x="67195"/>
        <item x="67196"/>
        <item x="67197"/>
        <item x="67198"/>
        <item x="67199"/>
        <item x="67200"/>
        <item x="67201"/>
        <item x="67202"/>
        <item x="67203"/>
        <item x="67204"/>
        <item x="67205"/>
        <item x="67206"/>
        <item x="67207"/>
        <item x="67208"/>
        <item x="67209"/>
        <item x="67210"/>
        <item x="67211"/>
        <item x="67212"/>
        <item x="67213"/>
        <item x="67214"/>
        <item x="67215"/>
        <item x="67216"/>
        <item x="67217"/>
        <item x="67218"/>
        <item x="67219"/>
        <item x="67220"/>
        <item x="67221"/>
        <item x="67222"/>
        <item x="67223"/>
        <item x="67224"/>
        <item x="67225"/>
        <item x="67226"/>
        <item x="67227"/>
        <item x="67228"/>
        <item x="67229"/>
        <item x="67230"/>
        <item x="67231"/>
        <item x="67232"/>
        <item x="67233"/>
        <item x="67234"/>
        <item x="67235"/>
        <item x="67236"/>
        <item x="67237"/>
        <item x="67238"/>
        <item x="67239"/>
        <item x="67240"/>
        <item x="67241"/>
        <item x="67242"/>
        <item x="67243"/>
        <item x="67244"/>
        <item x="67245"/>
        <item x="67246"/>
        <item x="67247"/>
        <item x="67248"/>
        <item x="67249"/>
        <item x="67250"/>
        <item x="67251"/>
        <item x="67252"/>
        <item x="67253"/>
        <item x="67254"/>
        <item x="67255"/>
        <item x="67256"/>
        <item x="67257"/>
        <item x="67258"/>
        <item x="67259"/>
        <item x="67260"/>
        <item x="67261"/>
        <item x="67262"/>
        <item x="67263"/>
        <item x="67264"/>
        <item x="67265"/>
        <item x="67266"/>
        <item x="67267"/>
        <item x="67268"/>
        <item x="67269"/>
        <item x="67270"/>
        <item x="67271"/>
        <item x="67272"/>
        <item x="67273"/>
        <item x="67274"/>
        <item x="67275"/>
        <item x="67276"/>
        <item x="67277"/>
        <item x="67278"/>
        <item x="67279"/>
        <item x="67280"/>
        <item x="67281"/>
        <item x="67282"/>
        <item x="67283"/>
        <item x="67284"/>
        <item x="67285"/>
        <item x="67286"/>
        <item x="67287"/>
        <item x="67288"/>
        <item x="67289"/>
        <item x="67290"/>
        <item x="67291"/>
        <item x="67292"/>
        <item x="67293"/>
        <item x="67294"/>
        <item x="67295"/>
        <item x="67296"/>
        <item x="67297"/>
        <item x="67298"/>
        <item x="67299"/>
        <item x="67300"/>
        <item x="67301"/>
        <item x="67302"/>
        <item x="67303"/>
        <item x="67304"/>
        <item x="67305"/>
        <item x="67306"/>
        <item x="67307"/>
        <item x="67308"/>
        <item x="67309"/>
        <item x="67310"/>
        <item x="67311"/>
        <item x="67312"/>
        <item x="67313"/>
        <item x="67314"/>
        <item x="67315"/>
        <item x="67316"/>
        <item x="67317"/>
        <item x="67318"/>
        <item x="67319"/>
        <item x="67320"/>
        <item x="67321"/>
        <item x="67322"/>
        <item x="67323"/>
        <item x="67324"/>
        <item x="67325"/>
        <item x="67326"/>
        <item x="67327"/>
        <item x="67328"/>
        <item x="67329"/>
        <item x="67330"/>
        <item x="67331"/>
        <item x="67332"/>
        <item x="67333"/>
        <item x="67334"/>
        <item x="67335"/>
        <item x="67336"/>
        <item x="67337"/>
        <item x="67338"/>
        <item x="67339"/>
        <item x="67340"/>
        <item x="67341"/>
        <item x="67342"/>
        <item x="67343"/>
        <item x="67344"/>
        <item x="67345"/>
        <item x="67346"/>
        <item x="67347"/>
        <item x="67348"/>
        <item x="67349"/>
        <item x="67350"/>
        <item x="67351"/>
        <item x="67352"/>
        <item x="67353"/>
        <item x="67354"/>
        <item x="67355"/>
        <item x="67356"/>
        <item x="67357"/>
        <item x="67358"/>
        <item x="67359"/>
        <item x="67360"/>
        <item x="67361"/>
        <item x="67362"/>
        <item x="67363"/>
        <item x="67364"/>
        <item x="67365"/>
        <item x="67366"/>
        <item x="67367"/>
        <item x="67368"/>
        <item x="67369"/>
        <item x="67370"/>
        <item x="67371"/>
        <item x="67372"/>
        <item x="67373"/>
        <item x="67374"/>
        <item x="67375"/>
        <item x="67376"/>
        <item x="67377"/>
        <item x="67378"/>
        <item x="67379"/>
        <item x="67380"/>
        <item x="67381"/>
        <item x="67382"/>
        <item x="67383"/>
        <item x="67384"/>
        <item x="67385"/>
        <item x="67386"/>
        <item x="67387"/>
        <item x="67388"/>
        <item x="67389"/>
        <item x="67390"/>
        <item x="67391"/>
        <item x="67392"/>
        <item x="67393"/>
        <item x="67394"/>
        <item x="67395"/>
        <item x="67396"/>
        <item x="67397"/>
        <item x="67398"/>
        <item x="67399"/>
        <item x="67400"/>
        <item x="67401"/>
        <item x="67402"/>
        <item x="67403"/>
        <item x="67404"/>
        <item x="67405"/>
        <item x="67406"/>
        <item x="67407"/>
        <item x="67408"/>
        <item x="67409"/>
        <item x="67410"/>
        <item x="67411"/>
        <item x="67412"/>
        <item x="67413"/>
        <item x="67414"/>
        <item x="67415"/>
        <item x="67416"/>
        <item x="67417"/>
        <item x="67418"/>
        <item x="67419"/>
        <item x="67420"/>
        <item x="67421"/>
        <item x="67422"/>
        <item x="67423"/>
        <item x="67424"/>
        <item x="67425"/>
        <item x="67426"/>
        <item x="67427"/>
        <item x="67428"/>
        <item x="67429"/>
        <item x="67430"/>
        <item x="67431"/>
        <item x="67432"/>
        <item x="67433"/>
        <item x="67434"/>
        <item x="67435"/>
        <item x="67436"/>
        <item x="67437"/>
        <item x="67438"/>
        <item x="67439"/>
        <item x="67440"/>
        <item x="67441"/>
        <item x="67442"/>
        <item x="67443"/>
        <item x="67444"/>
        <item x="67445"/>
        <item x="67446"/>
        <item x="67447"/>
        <item x="67448"/>
        <item x="67449"/>
        <item x="67450"/>
        <item x="67451"/>
        <item x="67452"/>
        <item x="67453"/>
        <item x="67454"/>
        <item x="67455"/>
        <item x="67456"/>
        <item x="67457"/>
        <item x="67458"/>
        <item x="67459"/>
        <item x="67460"/>
        <item x="67461"/>
        <item x="67462"/>
        <item x="67463"/>
        <item x="67464"/>
        <item x="67465"/>
        <item x="67466"/>
        <item x="67467"/>
        <item x="67468"/>
        <item x="67469"/>
        <item x="67470"/>
        <item x="67471"/>
        <item x="67472"/>
        <item x="67473"/>
        <item x="67474"/>
        <item x="67475"/>
        <item x="67476"/>
        <item x="67477"/>
        <item x="67478"/>
        <item x="67479"/>
        <item x="67480"/>
        <item x="67481"/>
        <item x="67482"/>
        <item x="67483"/>
        <item x="67484"/>
        <item x="67485"/>
        <item x="67486"/>
        <item x="67487"/>
        <item x="67488"/>
        <item x="67489"/>
        <item x="67490"/>
        <item x="67491"/>
        <item x="67492"/>
        <item x="67493"/>
        <item x="67494"/>
        <item x="67495"/>
        <item x="67496"/>
        <item x="67497"/>
        <item x="67498"/>
        <item x="67499"/>
        <item x="67500"/>
        <item x="67501"/>
        <item x="67502"/>
        <item x="67503"/>
        <item x="67504"/>
        <item x="67505"/>
        <item x="67506"/>
        <item x="67507"/>
        <item x="67508"/>
        <item x="67509"/>
        <item x="67510"/>
        <item x="67511"/>
        <item x="67512"/>
        <item x="67513"/>
        <item x="67514"/>
        <item x="67515"/>
        <item x="67516"/>
        <item x="67517"/>
        <item x="67518"/>
        <item x="67519"/>
        <item x="67520"/>
        <item x="67521"/>
        <item x="67522"/>
        <item x="67523"/>
        <item x="67524"/>
        <item x="67525"/>
        <item x="67526"/>
        <item x="67527"/>
        <item x="67528"/>
        <item x="67529"/>
        <item x="67530"/>
        <item x="67531"/>
        <item x="67532"/>
        <item x="67533"/>
        <item x="67534"/>
        <item x="67535"/>
        <item x="67536"/>
        <item x="67537"/>
        <item x="67538"/>
        <item x="67539"/>
        <item x="67540"/>
        <item x="67541"/>
        <item x="67542"/>
        <item x="67543"/>
        <item x="67544"/>
        <item x="67545"/>
        <item x="67546"/>
        <item x="67547"/>
        <item x="67548"/>
        <item x="67549"/>
        <item x="67550"/>
        <item x="67551"/>
        <item x="67552"/>
        <item x="67553"/>
        <item x="67554"/>
        <item x="67555"/>
        <item x="67556"/>
        <item x="67557"/>
        <item x="67558"/>
        <item x="67559"/>
        <item x="67560"/>
        <item x="67561"/>
        <item x="67562"/>
        <item x="67563"/>
        <item x="67564"/>
        <item x="67565"/>
        <item x="67566"/>
        <item x="67567"/>
        <item x="67568"/>
        <item x="67569"/>
        <item x="67570"/>
        <item x="67571"/>
        <item x="67572"/>
        <item x="67573"/>
        <item x="67574"/>
        <item x="67575"/>
        <item x="67576"/>
        <item x="67577"/>
        <item x="67578"/>
        <item x="67579"/>
        <item x="67580"/>
        <item x="67581"/>
        <item x="67582"/>
        <item x="67583"/>
        <item x="67584"/>
        <item x="67585"/>
        <item x="67586"/>
        <item x="67587"/>
        <item x="67588"/>
        <item x="67589"/>
        <item x="67590"/>
        <item x="67591"/>
        <item x="67592"/>
        <item x="67593"/>
        <item x="67594"/>
        <item x="67595"/>
        <item x="67596"/>
        <item x="67597"/>
        <item x="67598"/>
        <item x="67599"/>
        <item x="67600"/>
        <item x="67601"/>
        <item x="67602"/>
        <item x="67603"/>
        <item x="67604"/>
        <item x="67605"/>
        <item x="67606"/>
        <item x="67607"/>
        <item x="67608"/>
        <item x="67609"/>
        <item x="67610"/>
        <item x="67611"/>
        <item x="67612"/>
        <item x="67613"/>
        <item x="67614"/>
        <item x="67615"/>
        <item x="67616"/>
        <item x="67617"/>
        <item x="67618"/>
        <item x="67619"/>
        <item x="67620"/>
        <item x="67621"/>
        <item x="67622"/>
        <item x="67623"/>
        <item x="67624"/>
        <item x="67625"/>
        <item x="67626"/>
        <item x="67627"/>
        <item x="67628"/>
        <item x="67629"/>
        <item x="67630"/>
        <item x="67631"/>
        <item x="67632"/>
        <item x="67633"/>
        <item x="67634"/>
        <item x="67635"/>
        <item x="67636"/>
        <item x="67637"/>
        <item x="67638"/>
        <item x="67639"/>
        <item x="67640"/>
        <item x="67641"/>
        <item x="67642"/>
        <item x="67643"/>
        <item x="67644"/>
        <item x="67645"/>
        <item x="67646"/>
        <item x="67647"/>
        <item x="67648"/>
        <item x="67649"/>
        <item x="67650"/>
        <item x="67651"/>
        <item x="67652"/>
        <item x="67653"/>
        <item x="67654"/>
        <item x="67655"/>
        <item x="67656"/>
        <item x="67657"/>
        <item x="67658"/>
        <item x="67659"/>
        <item x="67660"/>
        <item x="67661"/>
        <item x="67662"/>
        <item x="67663"/>
        <item x="67664"/>
        <item x="67665"/>
        <item x="67666"/>
        <item x="67667"/>
        <item x="67668"/>
        <item x="67669"/>
        <item x="67670"/>
        <item x="67671"/>
        <item x="67672"/>
        <item x="67673"/>
        <item x="67674"/>
        <item x="67675"/>
        <item x="67676"/>
        <item x="67677"/>
        <item x="67678"/>
        <item x="67679"/>
        <item x="67680"/>
        <item x="67681"/>
        <item x="67682"/>
        <item x="67683"/>
        <item x="67684"/>
        <item x="67685"/>
        <item x="67686"/>
        <item x="67687"/>
        <item x="67688"/>
        <item x="67689"/>
        <item x="67690"/>
        <item x="67691"/>
        <item x="67692"/>
        <item x="67693"/>
        <item x="67694"/>
        <item x="67695"/>
        <item x="67696"/>
        <item x="67697"/>
        <item x="67698"/>
        <item x="67699"/>
        <item x="67700"/>
        <item x="67701"/>
        <item x="67702"/>
        <item x="67703"/>
        <item x="67704"/>
        <item x="67705"/>
        <item x="67706"/>
        <item x="67707"/>
        <item x="67708"/>
        <item x="67709"/>
        <item x="67710"/>
        <item x="67711"/>
        <item x="67712"/>
        <item x="67713"/>
        <item x="67714"/>
        <item x="67715"/>
        <item x="67716"/>
        <item x="67717"/>
        <item x="67718"/>
        <item x="67719"/>
        <item x="67720"/>
        <item x="67721"/>
        <item x="67722"/>
        <item x="67723"/>
        <item x="67724"/>
        <item x="67725"/>
        <item x="67726"/>
        <item x="67727"/>
        <item x="67728"/>
        <item x="67729"/>
        <item x="67730"/>
        <item x="67731"/>
        <item x="67732"/>
        <item x="67733"/>
        <item x="67734"/>
        <item x="67735"/>
        <item x="67736"/>
        <item x="67737"/>
        <item x="67738"/>
        <item x="67739"/>
        <item x="67740"/>
        <item x="67741"/>
        <item x="67742"/>
        <item x="67743"/>
        <item x="67744"/>
        <item x="67745"/>
        <item x="67746"/>
        <item x="67747"/>
        <item x="67748"/>
        <item x="67749"/>
        <item x="67750"/>
        <item x="67751"/>
        <item x="67752"/>
        <item x="67753"/>
        <item x="67754"/>
        <item x="67755"/>
        <item x="67756"/>
        <item x="67757"/>
        <item x="67758"/>
        <item x="67759"/>
        <item x="67760"/>
        <item x="67761"/>
        <item x="67762"/>
        <item x="67763"/>
        <item x="67764"/>
        <item x="67765"/>
        <item x="67766"/>
        <item x="67767"/>
        <item x="67768"/>
        <item x="67769"/>
        <item x="67770"/>
        <item x="67771"/>
        <item x="67772"/>
        <item x="67773"/>
        <item x="67774"/>
        <item x="67775"/>
        <item x="67776"/>
        <item x="67777"/>
        <item x="67778"/>
        <item x="67779"/>
        <item x="67780"/>
        <item x="67781"/>
        <item x="67782"/>
        <item x="67783"/>
        <item x="67784"/>
        <item x="67785"/>
        <item x="67786"/>
        <item x="67787"/>
        <item x="67788"/>
        <item x="67789"/>
        <item x="67790"/>
        <item x="67791"/>
        <item x="67792"/>
        <item x="67793"/>
        <item x="67794"/>
        <item x="67795"/>
        <item x="67796"/>
        <item x="67797"/>
        <item x="67798"/>
        <item x="67799"/>
        <item x="67800"/>
        <item x="67801"/>
        <item x="67802"/>
        <item x="67803"/>
        <item x="67804"/>
        <item x="67805"/>
        <item x="67806"/>
        <item x="67807"/>
        <item x="67808"/>
        <item x="67809"/>
        <item x="67810"/>
        <item x="67811"/>
        <item x="67812"/>
        <item x="67813"/>
        <item x="67814"/>
        <item x="67815"/>
        <item x="67816"/>
        <item x="67817"/>
        <item x="67818"/>
        <item x="67819"/>
        <item x="67820"/>
        <item x="67821"/>
        <item x="67822"/>
        <item x="67823"/>
        <item x="67824"/>
        <item x="67825"/>
        <item x="67826"/>
        <item x="67827"/>
        <item x="67828"/>
        <item x="67829"/>
        <item x="67830"/>
        <item x="67831"/>
        <item x="67832"/>
        <item x="67833"/>
        <item x="67834"/>
        <item x="67835"/>
        <item x="67836"/>
        <item x="67837"/>
        <item x="67838"/>
        <item x="67839"/>
        <item x="67840"/>
        <item x="67841"/>
        <item x="67842"/>
        <item x="67843"/>
        <item x="67844"/>
        <item x="67845"/>
        <item x="67846"/>
        <item x="67847"/>
        <item x="67848"/>
        <item x="67849"/>
        <item x="67850"/>
        <item x="67851"/>
        <item x="67852"/>
        <item x="67853"/>
        <item x="67854"/>
        <item x="67855"/>
        <item x="67856"/>
        <item x="67857"/>
        <item x="67858"/>
        <item x="67859"/>
        <item x="67860"/>
        <item x="67861"/>
        <item x="67862"/>
        <item x="67863"/>
        <item x="67864"/>
        <item x="67865"/>
        <item x="67866"/>
        <item x="67867"/>
        <item x="67868"/>
        <item x="67869"/>
        <item x="67870"/>
        <item x="67871"/>
        <item x="67872"/>
        <item x="67873"/>
        <item x="67874"/>
        <item x="67875"/>
        <item x="67876"/>
        <item x="67877"/>
        <item x="67878"/>
        <item x="67879"/>
        <item x="67880"/>
        <item x="67881"/>
        <item x="67882"/>
        <item x="67883"/>
        <item x="67884"/>
        <item x="67885"/>
        <item x="67886"/>
        <item x="67887"/>
        <item x="67888"/>
        <item x="67889"/>
        <item x="67890"/>
        <item x="67891"/>
        <item x="67892"/>
        <item x="67893"/>
        <item x="67894"/>
        <item x="67895"/>
        <item x="67896"/>
        <item x="67897"/>
        <item x="67898"/>
        <item x="67899"/>
        <item x="67900"/>
        <item x="67901"/>
        <item x="67902"/>
        <item x="67903"/>
        <item x="67904"/>
        <item x="67905"/>
        <item x="67906"/>
        <item x="67907"/>
        <item x="67908"/>
        <item x="67909"/>
        <item x="67910"/>
        <item x="67911"/>
        <item x="67912"/>
        <item x="67913"/>
        <item x="67914"/>
        <item x="67915"/>
        <item x="67916"/>
        <item x="67917"/>
        <item x="67918"/>
        <item x="67919"/>
        <item x="67920"/>
        <item x="67921"/>
        <item x="67922"/>
        <item x="67923"/>
        <item x="67924"/>
        <item x="67925"/>
        <item x="67926"/>
        <item x="67927"/>
        <item x="67928"/>
        <item x="67929"/>
        <item x="67930"/>
        <item x="67931"/>
        <item x="67932"/>
        <item x="67933"/>
        <item x="67934"/>
        <item x="67935"/>
        <item x="67936"/>
        <item x="67937"/>
        <item x="67938"/>
        <item x="67939"/>
        <item x="67940"/>
        <item x="67941"/>
        <item x="67942"/>
        <item x="67943"/>
        <item x="67944"/>
        <item x="67945"/>
        <item x="67946"/>
        <item x="67947"/>
        <item x="67948"/>
        <item x="67949"/>
        <item x="67950"/>
        <item x="67951"/>
        <item x="67952"/>
        <item x="67953"/>
        <item x="67954"/>
        <item x="67955"/>
        <item x="67956"/>
        <item x="67957"/>
        <item x="67958"/>
        <item x="67959"/>
        <item x="67960"/>
        <item x="67961"/>
        <item x="67962"/>
        <item x="67963"/>
        <item x="67964"/>
        <item x="67965"/>
        <item x="67966"/>
        <item x="67967"/>
        <item x="67968"/>
        <item x="67969"/>
        <item x="67970"/>
        <item x="67971"/>
        <item x="67972"/>
        <item x="67973"/>
        <item x="67974"/>
        <item x="67975"/>
        <item x="67976"/>
        <item x="67977"/>
        <item x="67978"/>
        <item x="67979"/>
        <item x="67980"/>
        <item x="67981"/>
        <item x="67982"/>
        <item x="67983"/>
        <item x="67984"/>
        <item x="67985"/>
        <item x="67986"/>
        <item x="67987"/>
        <item x="67988"/>
        <item x="67989"/>
        <item x="67990"/>
        <item x="67991"/>
        <item x="67992"/>
        <item x="67993"/>
        <item x="67994"/>
        <item x="67995"/>
        <item x="67996"/>
        <item x="67997"/>
        <item x="67998"/>
        <item x="67999"/>
        <item x="68000"/>
        <item x="68001"/>
        <item x="68002"/>
        <item x="68003"/>
        <item x="68004"/>
        <item x="68005"/>
        <item x="68006"/>
        <item x="68007"/>
        <item x="68008"/>
        <item x="68009"/>
        <item x="68010"/>
        <item x="68011"/>
        <item x="68012"/>
        <item x="68013"/>
        <item x="68014"/>
        <item x="68015"/>
        <item x="68016"/>
        <item x="68017"/>
        <item x="68018"/>
        <item x="68019"/>
        <item x="68020"/>
        <item x="68021"/>
        <item x="68022"/>
        <item x="68023"/>
        <item x="68024"/>
        <item x="68025"/>
        <item x="68026"/>
        <item x="68027"/>
        <item x="68028"/>
        <item x="68029"/>
        <item x="68030"/>
        <item x="68031"/>
        <item x="68032"/>
        <item x="68033"/>
        <item x="68034"/>
        <item x="68035"/>
        <item x="68036"/>
        <item x="68037"/>
        <item x="68038"/>
        <item x="68039"/>
        <item x="68040"/>
        <item x="68041"/>
        <item x="68042"/>
        <item x="68043"/>
        <item x="68044"/>
        <item x="68045"/>
        <item x="68046"/>
        <item x="68047"/>
        <item x="68048"/>
        <item x="68049"/>
        <item x="68050"/>
        <item x="68051"/>
        <item x="68052"/>
        <item x="68053"/>
        <item x="68054"/>
        <item x="68055"/>
        <item x="68056"/>
        <item x="68057"/>
        <item x="68058"/>
        <item x="68059"/>
        <item x="68060"/>
        <item x="68061"/>
        <item x="68062"/>
        <item x="68063"/>
        <item x="68064"/>
        <item x="68065"/>
        <item x="68066"/>
        <item x="68067"/>
        <item x="68068"/>
        <item x="68069"/>
        <item x="68070"/>
        <item x="68071"/>
        <item x="68072"/>
        <item x="68073"/>
        <item x="68074"/>
        <item x="68075"/>
        <item x="68076"/>
        <item x="68077"/>
        <item x="68078"/>
        <item x="68079"/>
        <item x="68080"/>
        <item x="68081"/>
        <item x="68082"/>
        <item x="68083"/>
        <item x="68084"/>
        <item x="68085"/>
        <item x="68086"/>
        <item x="68087"/>
        <item x="68088"/>
        <item x="68089"/>
        <item x="68090"/>
        <item x="68091"/>
        <item x="68092"/>
        <item x="68093"/>
        <item x="68094"/>
        <item x="68095"/>
        <item x="68096"/>
        <item x="68097"/>
        <item x="68098"/>
        <item x="68099"/>
        <item x="68100"/>
        <item x="68101"/>
        <item x="68102"/>
        <item x="68103"/>
        <item x="68104"/>
        <item x="68105"/>
        <item x="68106"/>
        <item x="68107"/>
        <item x="68108"/>
        <item x="68109"/>
        <item x="68110"/>
        <item x="68111"/>
        <item x="68112"/>
        <item x="68113"/>
        <item x="68114"/>
        <item x="68115"/>
        <item x="68116"/>
        <item x="68117"/>
        <item x="68118"/>
        <item x="68119"/>
        <item x="68120"/>
        <item x="68121"/>
        <item x="68122"/>
        <item x="68123"/>
        <item x="68124"/>
        <item x="68125"/>
        <item x="68126"/>
        <item x="68127"/>
        <item x="68128"/>
        <item x="68129"/>
        <item x="68130"/>
        <item x="68131"/>
        <item x="68132"/>
        <item x="68133"/>
        <item x="68134"/>
        <item x="68135"/>
        <item x="68136"/>
        <item x="68137"/>
        <item x="68138"/>
        <item x="68139"/>
        <item x="68140"/>
        <item x="68141"/>
        <item x="68142"/>
        <item x="68143"/>
        <item x="68144"/>
        <item x="68145"/>
        <item x="68146"/>
        <item x="68147"/>
        <item x="68148"/>
        <item x="68149"/>
        <item x="68150"/>
        <item x="68151"/>
        <item x="68152"/>
        <item x="68153"/>
        <item x="68154"/>
        <item x="68155"/>
        <item x="68156"/>
        <item x="68157"/>
        <item x="68158"/>
        <item x="68159"/>
        <item x="68160"/>
        <item x="68161"/>
        <item x="68162"/>
        <item x="68163"/>
        <item x="68164"/>
        <item x="68165"/>
        <item x="68166"/>
        <item x="68167"/>
        <item x="68168"/>
        <item x="68169"/>
        <item x="68170"/>
        <item x="68171"/>
        <item x="68172"/>
        <item x="68173"/>
        <item x="68174"/>
        <item x="68175"/>
        <item x="68176"/>
        <item x="68177"/>
        <item x="68178"/>
        <item x="68179"/>
        <item x="68180"/>
        <item x="68181"/>
        <item x="68182"/>
        <item x="68183"/>
        <item x="68184"/>
        <item x="68185"/>
        <item x="68186"/>
        <item x="68187"/>
        <item x="68188"/>
        <item x="68189"/>
        <item x="68190"/>
        <item x="68191"/>
        <item x="68192"/>
        <item x="68193"/>
        <item x="68194"/>
        <item x="68195"/>
        <item x="68196"/>
        <item x="68197"/>
        <item x="68198"/>
        <item x="68199"/>
        <item x="68200"/>
        <item x="68201"/>
        <item x="68202"/>
        <item x="68203"/>
        <item x="68204"/>
        <item x="68205"/>
        <item x="68206"/>
        <item x="68207"/>
        <item x="68208"/>
        <item x="68209"/>
        <item x="68210"/>
        <item x="68211"/>
        <item x="68212"/>
        <item x="68213"/>
        <item x="68214"/>
        <item x="68215"/>
        <item x="68216"/>
        <item x="68217"/>
        <item x="68218"/>
        <item x="68219"/>
        <item x="68220"/>
        <item x="68221"/>
        <item x="68222"/>
        <item x="68223"/>
        <item x="68224"/>
        <item x="68225"/>
        <item x="68226"/>
        <item x="68227"/>
        <item x="68228"/>
        <item x="68229"/>
        <item x="68230"/>
        <item x="68231"/>
        <item x="68232"/>
        <item x="68233"/>
        <item x="68234"/>
        <item x="68235"/>
        <item x="68236"/>
        <item x="68237"/>
        <item x="68238"/>
        <item x="68239"/>
        <item x="68240"/>
        <item x="68241"/>
        <item x="68242"/>
        <item x="68243"/>
        <item x="68244"/>
        <item x="68245"/>
        <item x="68246"/>
        <item x="68247"/>
        <item x="68248"/>
        <item x="68249"/>
        <item x="68250"/>
        <item x="68251"/>
        <item x="68252"/>
        <item x="68253"/>
        <item x="68254"/>
        <item x="68255"/>
        <item x="68256"/>
        <item x="68257"/>
        <item x="68258"/>
        <item x="68259"/>
        <item x="68260"/>
        <item x="68261"/>
        <item x="68262"/>
        <item x="68263"/>
        <item x="68264"/>
        <item x="68265"/>
        <item x="68266"/>
        <item x="68267"/>
        <item x="68268"/>
        <item x="68269"/>
        <item x="68270"/>
        <item x="68271"/>
        <item x="68272"/>
        <item x="68273"/>
        <item x="68274"/>
        <item x="68275"/>
        <item x="68276"/>
        <item x="68277"/>
        <item x="68278"/>
        <item x="68279"/>
        <item x="68280"/>
        <item x="68281"/>
        <item x="68282"/>
        <item x="68283"/>
        <item x="68284"/>
        <item x="68285"/>
        <item x="68286"/>
        <item x="68287"/>
        <item x="68288"/>
        <item x="68289"/>
        <item x="68290"/>
        <item x="68291"/>
        <item x="68292"/>
        <item x="68293"/>
        <item x="68294"/>
        <item x="68295"/>
        <item x="68296"/>
        <item x="68297"/>
        <item x="68298"/>
        <item x="68299"/>
        <item x="68300"/>
        <item x="68301"/>
        <item x="68302"/>
        <item x="68303"/>
        <item x="68304"/>
        <item x="68305"/>
        <item x="68306"/>
        <item x="68307"/>
        <item x="68308"/>
        <item x="68309"/>
        <item x="68310"/>
        <item x="68311"/>
        <item x="68312"/>
        <item x="68313"/>
        <item x="68314"/>
        <item x="68315"/>
        <item x="68316"/>
        <item x="68317"/>
        <item x="68318"/>
        <item x="68319"/>
        <item x="68320"/>
        <item x="68321"/>
        <item x="68322"/>
        <item x="68323"/>
        <item x="68324"/>
        <item x="68325"/>
        <item x="68326"/>
        <item x="68327"/>
        <item x="68328"/>
        <item x="68329"/>
        <item x="68330"/>
        <item x="68331"/>
        <item x="68332"/>
        <item x="68333"/>
        <item x="68334"/>
        <item x="68335"/>
        <item x="68336"/>
        <item x="68337"/>
        <item x="68338"/>
        <item x="68339"/>
        <item x="68340"/>
        <item x="68341"/>
        <item x="68342"/>
        <item x="68343"/>
        <item x="68344"/>
        <item x="68345"/>
        <item x="68346"/>
        <item x="68347"/>
        <item x="68348"/>
        <item x="68349"/>
        <item x="68350"/>
        <item x="68351"/>
        <item x="68352"/>
        <item x="68353"/>
        <item x="68354"/>
        <item x="68355"/>
        <item x="68356"/>
        <item x="68357"/>
        <item x="68358"/>
        <item x="68359"/>
        <item x="68360"/>
        <item x="68361"/>
        <item x="68362"/>
        <item x="68363"/>
        <item x="68364"/>
        <item x="68365"/>
        <item x="68366"/>
        <item x="68367"/>
        <item x="68368"/>
        <item x="68369"/>
        <item x="68370"/>
        <item x="68371"/>
        <item x="68372"/>
        <item x="68373"/>
        <item x="68374"/>
        <item x="68375"/>
        <item x="68376"/>
        <item x="68377"/>
        <item x="68378"/>
        <item x="68379"/>
        <item x="68380"/>
        <item x="68381"/>
        <item x="68382"/>
        <item x="68383"/>
        <item x="68384"/>
        <item x="68385"/>
        <item x="68386"/>
        <item x="68387"/>
        <item x="68388"/>
        <item x="68389"/>
        <item x="68390"/>
        <item x="68391"/>
        <item x="68392"/>
        <item x="68393"/>
        <item x="68394"/>
        <item x="68395"/>
        <item x="68396"/>
        <item x="68397"/>
        <item x="68398"/>
        <item x="68399"/>
        <item x="68400"/>
        <item x="68401"/>
        <item x="68402"/>
        <item x="68403"/>
        <item x="68404"/>
        <item x="68405"/>
        <item x="68406"/>
        <item x="68407"/>
        <item x="68408"/>
        <item x="68409"/>
        <item x="68410"/>
        <item x="68411"/>
        <item x="68412"/>
        <item x="68413"/>
        <item x="68414"/>
        <item x="68415"/>
        <item x="68416"/>
        <item x="68417"/>
        <item x="68418"/>
        <item x="68419"/>
        <item x="68420"/>
        <item x="68421"/>
        <item x="68422"/>
        <item x="68423"/>
        <item x="68424"/>
        <item x="68425"/>
        <item x="68426"/>
        <item x="68427"/>
        <item x="68428"/>
        <item x="68429"/>
        <item x="68430"/>
        <item x="68431"/>
        <item x="68432"/>
        <item x="68433"/>
        <item x="68434"/>
        <item x="68435"/>
        <item x="68436"/>
        <item x="68437"/>
        <item x="68438"/>
        <item x="68439"/>
        <item x="68440"/>
        <item x="68441"/>
        <item x="68442"/>
        <item x="68443"/>
        <item x="68444"/>
        <item x="68445"/>
        <item x="68446"/>
        <item x="68447"/>
        <item x="68448"/>
        <item x="68449"/>
        <item x="68450"/>
        <item x="68451"/>
        <item x="68452"/>
        <item x="68453"/>
        <item x="68454"/>
        <item x="68455"/>
        <item x="68456"/>
        <item x="68457"/>
        <item x="68458"/>
        <item x="68459"/>
        <item x="68460"/>
        <item x="68461"/>
        <item x="68462"/>
        <item x="68463"/>
        <item x="68464"/>
        <item x="68465"/>
        <item x="68466"/>
        <item x="68467"/>
        <item x="68468"/>
        <item x="68469"/>
        <item x="68470"/>
        <item x="68471"/>
        <item x="68472"/>
        <item x="68473"/>
        <item x="68474"/>
        <item x="68475"/>
        <item x="68476"/>
        <item x="68477"/>
        <item x="68478"/>
        <item x="68479"/>
        <item x="68480"/>
        <item x="68481"/>
        <item x="68482"/>
        <item x="68483"/>
        <item x="68484"/>
        <item x="68485"/>
        <item x="68486"/>
        <item x="68487"/>
        <item x="68488"/>
        <item x="68489"/>
        <item x="68490"/>
        <item x="68491"/>
        <item x="68492"/>
        <item x="68493"/>
        <item x="68494"/>
        <item x="68495"/>
        <item x="68496"/>
        <item x="68497"/>
        <item x="68498"/>
        <item x="68499"/>
        <item x="68500"/>
        <item x="68501"/>
        <item x="68502"/>
        <item x="68503"/>
        <item x="68504"/>
        <item x="68505"/>
        <item x="68506"/>
        <item x="68507"/>
        <item x="68508"/>
        <item x="68509"/>
        <item x="68510"/>
        <item x="68511"/>
        <item x="68512"/>
        <item x="68513"/>
        <item x="68514"/>
        <item x="68515"/>
        <item x="68516"/>
        <item x="68517"/>
        <item x="68518"/>
        <item x="68519"/>
        <item x="68520"/>
        <item x="68521"/>
        <item x="68522"/>
        <item x="68523"/>
        <item x="68524"/>
        <item x="68525"/>
        <item x="68526"/>
        <item x="68527"/>
        <item x="68528"/>
        <item x="68529"/>
        <item x="68530"/>
        <item x="68531"/>
        <item x="68532"/>
        <item x="68533"/>
        <item x="68534"/>
        <item x="68535"/>
        <item x="68536"/>
        <item x="68537"/>
        <item x="68538"/>
        <item x="68539"/>
        <item x="68540"/>
        <item x="68541"/>
        <item x="68542"/>
        <item x="68543"/>
        <item x="68544"/>
        <item x="68545"/>
        <item x="68546"/>
        <item x="68547"/>
        <item x="68548"/>
        <item x="68549"/>
        <item x="68550"/>
        <item x="68551"/>
        <item x="68552"/>
        <item x="68553"/>
        <item x="68554"/>
        <item x="68555"/>
        <item x="68556"/>
        <item x="68557"/>
        <item x="68558"/>
        <item x="68559"/>
        <item x="68560"/>
        <item x="68561"/>
        <item x="68562"/>
        <item x="68563"/>
        <item x="68564"/>
        <item x="68565"/>
        <item x="68566"/>
        <item x="68567"/>
        <item x="68568"/>
        <item x="68569"/>
        <item x="68570"/>
        <item x="68571"/>
        <item x="68572"/>
        <item x="68573"/>
        <item x="68574"/>
        <item x="68575"/>
        <item x="68576"/>
        <item x="68577"/>
        <item x="68578"/>
        <item x="68579"/>
        <item x="68580"/>
        <item x="68581"/>
        <item x="68582"/>
        <item x="68583"/>
        <item x="68584"/>
        <item x="68585"/>
        <item x="68586"/>
        <item x="68587"/>
        <item x="68588"/>
        <item x="68589"/>
        <item x="68590"/>
        <item x="68591"/>
        <item x="68592"/>
        <item x="68593"/>
        <item x="68594"/>
        <item x="68595"/>
        <item x="68596"/>
        <item x="68597"/>
        <item x="68598"/>
        <item x="68599"/>
        <item x="68600"/>
        <item x="68601"/>
        <item x="68602"/>
        <item x="68603"/>
        <item x="68604"/>
        <item x="68605"/>
        <item x="68606"/>
        <item x="68607"/>
        <item x="68608"/>
        <item x="68609"/>
        <item x="68610"/>
        <item x="68611"/>
        <item x="68612"/>
        <item x="68613"/>
        <item x="68614"/>
        <item x="68615"/>
        <item x="68616"/>
        <item x="68617"/>
        <item x="68618"/>
        <item x="68619"/>
        <item x="68620"/>
        <item x="68621"/>
        <item x="68622"/>
        <item x="68623"/>
        <item x="68624"/>
        <item x="68625"/>
        <item x="68626"/>
        <item x="68627"/>
        <item x="68628"/>
        <item x="68629"/>
        <item x="68630"/>
        <item x="68631"/>
        <item x="68632"/>
        <item x="68633"/>
        <item x="68634"/>
        <item x="68635"/>
        <item x="68636"/>
        <item x="68637"/>
        <item x="68638"/>
        <item x="68639"/>
        <item x="68640"/>
        <item x="68641"/>
        <item x="68642"/>
        <item x="68643"/>
        <item x="68644"/>
        <item x="68645"/>
        <item x="68646"/>
        <item x="68647"/>
        <item x="68648"/>
        <item x="68649"/>
        <item x="68650"/>
        <item x="68651"/>
        <item x="68652"/>
        <item x="68653"/>
        <item x="68654"/>
        <item x="68655"/>
        <item x="68656"/>
        <item x="68657"/>
        <item x="68658"/>
        <item x="68659"/>
        <item x="68660"/>
        <item x="68661"/>
        <item x="68662"/>
        <item x="68663"/>
        <item x="68664"/>
        <item x="68665"/>
        <item x="68666"/>
        <item x="68667"/>
        <item x="68668"/>
        <item x="68669"/>
        <item x="68670"/>
        <item x="68671"/>
        <item x="68672"/>
        <item x="68673"/>
        <item x="68674"/>
        <item x="68675"/>
        <item x="68676"/>
        <item x="68677"/>
        <item x="68678"/>
        <item x="68679"/>
        <item x="68680"/>
        <item x="68681"/>
        <item x="68682"/>
        <item x="68683"/>
        <item x="68684"/>
        <item x="68685"/>
        <item x="68686"/>
        <item x="68687"/>
        <item x="68688"/>
        <item x="68689"/>
        <item x="68690"/>
        <item x="68691"/>
        <item x="68692"/>
        <item x="68693"/>
        <item x="68694"/>
        <item x="68695"/>
        <item x="68696"/>
        <item x="68697"/>
        <item x="68698"/>
        <item x="68699"/>
        <item x="68700"/>
        <item x="68701"/>
        <item x="68702"/>
        <item x="68703"/>
        <item x="68704"/>
        <item x="68705"/>
        <item x="68706"/>
        <item x="68707"/>
        <item x="68708"/>
        <item x="68709"/>
        <item x="68710"/>
        <item x="68711"/>
        <item x="68712"/>
        <item x="68713"/>
        <item x="68714"/>
        <item x="68715"/>
        <item x="68716"/>
        <item x="68717"/>
        <item x="68718"/>
        <item x="68719"/>
        <item x="68720"/>
        <item x="68721"/>
        <item x="68722"/>
        <item x="68723"/>
        <item x="68724"/>
        <item x="68725"/>
        <item x="68726"/>
        <item x="68727"/>
        <item x="68728"/>
        <item x="68729"/>
        <item x="68730"/>
        <item x="68731"/>
        <item x="68732"/>
        <item x="68733"/>
        <item x="68734"/>
        <item x="68735"/>
        <item x="68736"/>
        <item x="68737"/>
        <item x="68738"/>
        <item x="68739"/>
        <item x="68740"/>
        <item x="68741"/>
        <item x="68742"/>
        <item x="68743"/>
        <item x="68744"/>
        <item x="68745"/>
        <item x="68746"/>
        <item x="68747"/>
        <item x="68748"/>
        <item x="68749"/>
        <item x="68750"/>
        <item x="68751"/>
        <item x="68752"/>
        <item x="68753"/>
        <item x="68754"/>
        <item x="68755"/>
        <item x="68756"/>
        <item x="68757"/>
        <item x="68758"/>
        <item x="68759"/>
        <item x="68760"/>
        <item x="68761"/>
        <item x="68762"/>
        <item x="68763"/>
        <item x="68764"/>
        <item x="68765"/>
        <item x="68766"/>
        <item x="68767"/>
        <item x="68768"/>
        <item x="68769"/>
        <item x="68770"/>
        <item x="68771"/>
        <item x="68772"/>
        <item x="68773"/>
        <item x="68774"/>
        <item x="68775"/>
        <item x="68776"/>
        <item x="68777"/>
        <item x="68778"/>
        <item x="68779"/>
        <item x="68780"/>
        <item x="68781"/>
        <item x="68782"/>
        <item x="68783"/>
        <item x="68784"/>
        <item x="68785"/>
        <item x="68786"/>
        <item x="68787"/>
        <item x="68788"/>
        <item x="68789"/>
        <item x="68790"/>
        <item x="68791"/>
        <item x="68792"/>
        <item x="68793"/>
        <item x="68794"/>
        <item x="68795"/>
        <item x="68796"/>
        <item x="68797"/>
        <item x="68798"/>
        <item x="68799"/>
        <item x="68800"/>
        <item x="68801"/>
        <item x="68802"/>
        <item x="68803"/>
        <item x="68804"/>
        <item x="68805"/>
        <item x="68806"/>
        <item x="68807"/>
        <item x="68808"/>
        <item x="68809"/>
        <item x="68810"/>
        <item x="68811"/>
        <item x="68812"/>
        <item x="68813"/>
        <item x="68814"/>
        <item x="68815"/>
        <item x="68816"/>
        <item x="68817"/>
        <item x="68818"/>
        <item x="68819"/>
        <item x="68820"/>
        <item x="68821"/>
        <item x="68822"/>
        <item x="68823"/>
        <item x="68824"/>
        <item x="68825"/>
        <item x="68826"/>
        <item x="68827"/>
        <item x="68828"/>
        <item x="68829"/>
        <item x="68830"/>
        <item x="68831"/>
        <item x="68832"/>
        <item x="68833"/>
        <item x="68834"/>
        <item x="68835"/>
        <item x="68836"/>
        <item x="68837"/>
        <item x="68838"/>
        <item x="68839"/>
        <item x="68840"/>
        <item x="68841"/>
        <item x="68842"/>
        <item x="68843"/>
        <item x="68844"/>
        <item x="68845"/>
        <item x="68846"/>
        <item x="68847"/>
        <item x="68848"/>
        <item x="68849"/>
        <item x="68850"/>
        <item x="68851"/>
        <item x="68852"/>
        <item x="68853"/>
        <item x="68854"/>
        <item x="68855"/>
        <item x="68856"/>
        <item x="68857"/>
        <item x="68858"/>
        <item x="68859"/>
        <item x="68860"/>
        <item x="68861"/>
        <item x="68862"/>
        <item x="68863"/>
        <item x="68864"/>
        <item x="68865"/>
        <item x="68866"/>
        <item x="68867"/>
        <item x="68868"/>
        <item x="68869"/>
        <item x="68870"/>
        <item x="68871"/>
        <item x="68872"/>
        <item x="68873"/>
        <item x="68874"/>
        <item x="68875"/>
        <item x="68876"/>
        <item x="68877"/>
        <item x="68878"/>
        <item x="68879"/>
        <item x="68880"/>
        <item x="68881"/>
        <item x="68882"/>
        <item x="68883"/>
        <item x="68884"/>
        <item x="68885"/>
        <item x="68886"/>
        <item x="68887"/>
        <item x="68888"/>
        <item x="68889"/>
        <item x="68890"/>
        <item x="68891"/>
        <item x="68892"/>
        <item x="68893"/>
        <item x="68894"/>
        <item x="68895"/>
        <item x="68896"/>
        <item x="68897"/>
        <item x="68898"/>
        <item x="68899"/>
        <item x="68900"/>
        <item x="68901"/>
        <item x="68902"/>
        <item x="68903"/>
        <item x="68904"/>
        <item x="68905"/>
        <item x="68906"/>
        <item x="68907"/>
        <item x="68908"/>
        <item x="68909"/>
        <item x="68910"/>
        <item x="68911"/>
        <item x="68912"/>
        <item x="68913"/>
        <item x="68914"/>
        <item x="68915"/>
        <item x="68916"/>
        <item x="68917"/>
        <item x="68918"/>
        <item x="68919"/>
        <item x="68920"/>
        <item x="68921"/>
        <item x="68922"/>
        <item x="68923"/>
        <item x="68924"/>
        <item x="68925"/>
        <item x="68926"/>
        <item x="68927"/>
        <item x="68928"/>
        <item x="68929"/>
        <item x="68930"/>
        <item x="68931"/>
        <item x="68932"/>
        <item x="68933"/>
        <item x="68934"/>
        <item x="68935"/>
        <item x="68936"/>
        <item x="68937"/>
        <item x="68938"/>
        <item x="68939"/>
        <item x="68940"/>
        <item x="68941"/>
        <item x="68942"/>
        <item x="68943"/>
        <item x="68944"/>
        <item x="68945"/>
        <item x="68946"/>
        <item x="68947"/>
        <item x="68948"/>
        <item x="68949"/>
        <item x="68950"/>
        <item x="68951"/>
        <item x="68952"/>
        <item x="68953"/>
        <item x="68954"/>
        <item x="68955"/>
        <item x="68956"/>
        <item x="68957"/>
        <item x="68958"/>
        <item x="68959"/>
        <item x="68960"/>
        <item x="68961"/>
        <item x="68962"/>
        <item x="68963"/>
        <item x="68964"/>
        <item x="68965"/>
        <item x="68966"/>
        <item x="68967"/>
        <item x="68968"/>
        <item x="68969"/>
        <item x="68970"/>
        <item x="68971"/>
        <item x="68972"/>
        <item x="68973"/>
        <item x="68974"/>
        <item x="68975"/>
        <item x="68976"/>
        <item x="68977"/>
        <item x="68978"/>
        <item x="68979"/>
        <item x="68980"/>
        <item x="68981"/>
        <item x="68982"/>
        <item x="68983"/>
        <item x="68984"/>
        <item x="68985"/>
        <item x="68986"/>
        <item x="68987"/>
        <item x="68988"/>
        <item x="68989"/>
        <item x="68990"/>
        <item x="68991"/>
        <item x="68992"/>
        <item x="68993"/>
        <item x="68994"/>
        <item x="68995"/>
        <item x="68996"/>
        <item x="68997"/>
        <item x="68998"/>
        <item x="68999"/>
        <item x="69000"/>
        <item x="69001"/>
        <item x="69002"/>
        <item x="69003"/>
        <item x="69004"/>
        <item x="69005"/>
        <item x="69006"/>
        <item x="69007"/>
        <item x="69008"/>
        <item x="69009"/>
        <item x="69010"/>
        <item x="69011"/>
        <item x="69012"/>
        <item x="69013"/>
        <item x="69014"/>
        <item x="69015"/>
        <item x="69016"/>
        <item x="69017"/>
        <item x="69018"/>
        <item x="69019"/>
        <item x="69020"/>
        <item x="69021"/>
        <item x="69022"/>
        <item x="69023"/>
        <item x="69024"/>
        <item x="69025"/>
        <item x="69026"/>
        <item x="69027"/>
        <item x="69028"/>
        <item x="69029"/>
        <item x="69030"/>
        <item x="69031"/>
        <item x="69032"/>
        <item x="69033"/>
        <item x="69034"/>
        <item x="69035"/>
        <item x="69036"/>
        <item x="69037"/>
        <item x="69038"/>
        <item x="69039"/>
        <item x="69040"/>
        <item x="69041"/>
        <item x="69042"/>
        <item x="69043"/>
        <item x="69044"/>
        <item x="69045"/>
        <item x="69046"/>
        <item x="69047"/>
        <item x="69048"/>
        <item x="69049"/>
        <item x="69050"/>
        <item x="69051"/>
        <item x="69052"/>
        <item x="69053"/>
        <item x="69054"/>
        <item x="69055"/>
        <item x="69056"/>
        <item x="69057"/>
        <item x="69058"/>
        <item x="69059"/>
        <item x="69060"/>
        <item x="69061"/>
        <item x="69062"/>
        <item x="69063"/>
        <item x="69064"/>
        <item x="69065"/>
        <item x="69066"/>
        <item x="69067"/>
        <item x="69068"/>
        <item x="69069"/>
        <item x="69070"/>
        <item x="69071"/>
        <item x="69072"/>
        <item x="69073"/>
        <item x="69074"/>
        <item x="69075"/>
        <item x="69076"/>
        <item x="69077"/>
        <item x="69078"/>
        <item x="69079"/>
        <item x="69080"/>
        <item x="69081"/>
        <item x="69082"/>
        <item x="69083"/>
        <item x="69084"/>
        <item x="69085"/>
        <item x="69086"/>
        <item x="69087"/>
        <item x="69088"/>
        <item x="69089"/>
        <item x="69090"/>
        <item x="69091"/>
        <item x="69092"/>
        <item x="69093"/>
        <item x="69094"/>
        <item x="69095"/>
        <item x="69096"/>
        <item x="69097"/>
        <item x="69098"/>
        <item x="69099"/>
        <item x="69100"/>
        <item x="69101"/>
        <item x="69102"/>
        <item x="69103"/>
        <item x="69104"/>
        <item x="69105"/>
        <item x="69106"/>
        <item x="69107"/>
        <item x="69108"/>
        <item x="69109"/>
        <item x="69110"/>
        <item x="69111"/>
        <item x="69112"/>
        <item x="69113"/>
        <item x="69114"/>
        <item x="69115"/>
        <item x="69116"/>
        <item x="69117"/>
        <item x="69118"/>
        <item x="69119"/>
        <item x="69120"/>
        <item x="69121"/>
        <item x="69122"/>
        <item x="69123"/>
        <item x="69124"/>
        <item x="69125"/>
        <item x="69126"/>
        <item x="69127"/>
        <item x="69128"/>
        <item x="69129"/>
        <item x="69130"/>
        <item x="69131"/>
        <item x="69132"/>
        <item x="69133"/>
        <item x="69134"/>
        <item x="69135"/>
        <item x="69136"/>
        <item x="69137"/>
        <item x="69138"/>
        <item x="69139"/>
        <item x="69140"/>
        <item x="69141"/>
        <item x="69142"/>
        <item x="69143"/>
        <item x="69144"/>
        <item x="69145"/>
        <item x="69146"/>
        <item x="69147"/>
        <item x="69148"/>
        <item x="69149"/>
        <item x="69150"/>
        <item x="69151"/>
        <item x="69152"/>
        <item x="69153"/>
        <item x="69154"/>
        <item x="69155"/>
        <item x="69156"/>
        <item x="69157"/>
        <item x="69158"/>
        <item x="69159"/>
        <item x="69160"/>
        <item x="69161"/>
        <item x="69162"/>
        <item x="69163"/>
        <item x="69164"/>
        <item x="69165"/>
        <item x="69166"/>
        <item x="69167"/>
        <item x="69168"/>
        <item x="69169"/>
        <item x="69170"/>
        <item x="69171"/>
        <item x="69172"/>
        <item x="69173"/>
        <item x="69174"/>
        <item x="69175"/>
        <item x="69176"/>
        <item x="69177"/>
        <item x="69178"/>
        <item x="69179"/>
        <item x="69180"/>
        <item x="69181"/>
        <item x="69182"/>
        <item x="69183"/>
        <item x="69184"/>
        <item x="69185"/>
        <item x="69186"/>
        <item x="69187"/>
        <item x="69188"/>
        <item x="69189"/>
        <item x="69190"/>
        <item x="69191"/>
        <item x="69192"/>
        <item x="69193"/>
        <item x="69194"/>
        <item x="69195"/>
        <item x="69196"/>
        <item x="69197"/>
        <item x="69198"/>
        <item x="69199"/>
        <item x="69200"/>
        <item x="69201"/>
        <item x="69202"/>
        <item x="69203"/>
        <item x="69204"/>
        <item x="69205"/>
        <item x="69206"/>
        <item x="69207"/>
        <item x="69208"/>
        <item x="69209"/>
        <item x="69210"/>
        <item x="69211"/>
        <item x="69212"/>
        <item x="69213"/>
        <item x="69214"/>
        <item x="69215"/>
        <item x="69216"/>
        <item x="69217"/>
        <item x="69218"/>
        <item x="69219"/>
        <item x="69220"/>
        <item x="69221"/>
        <item x="69222"/>
        <item x="69223"/>
        <item x="69224"/>
        <item x="69225"/>
        <item x="69226"/>
        <item x="69227"/>
        <item x="69228"/>
        <item x="69229"/>
        <item x="69230"/>
        <item x="69231"/>
        <item x="69232"/>
        <item x="69233"/>
        <item x="69234"/>
        <item x="69235"/>
        <item x="69236"/>
        <item x="69237"/>
        <item x="69238"/>
        <item x="69239"/>
        <item x="69240"/>
        <item x="69241"/>
        <item x="69242"/>
        <item x="69243"/>
        <item x="69244"/>
        <item x="69245"/>
        <item x="69246"/>
        <item x="69247"/>
        <item x="69248"/>
        <item x="69249"/>
        <item x="69250"/>
        <item x="69251"/>
        <item x="69252"/>
        <item x="69253"/>
        <item x="69254"/>
        <item x="69255"/>
        <item x="69256"/>
        <item x="69257"/>
        <item x="69258"/>
        <item x="69259"/>
        <item x="69260"/>
        <item x="69261"/>
        <item x="69262"/>
        <item x="69263"/>
        <item x="69264"/>
        <item x="69265"/>
        <item x="69266"/>
        <item x="69267"/>
        <item x="69268"/>
        <item x="69269"/>
        <item x="69270"/>
        <item x="69271"/>
        <item x="69272"/>
        <item x="69273"/>
        <item x="69274"/>
        <item x="69275"/>
        <item x="69276"/>
        <item x="69277"/>
        <item x="69278"/>
        <item x="69279"/>
        <item x="69280"/>
        <item x="69281"/>
        <item x="69282"/>
        <item x="69283"/>
        <item x="69284"/>
        <item x="69285"/>
        <item x="69286"/>
        <item x="69287"/>
        <item x="69288"/>
        <item x="69289"/>
        <item x="69290"/>
        <item x="69291"/>
        <item x="69292"/>
        <item x="69293"/>
        <item x="69294"/>
        <item x="69295"/>
        <item x="69296"/>
        <item x="69297"/>
        <item x="69298"/>
        <item x="69299"/>
        <item x="69300"/>
        <item x="69301"/>
        <item x="69302"/>
        <item x="69303"/>
        <item x="69304"/>
        <item x="69305"/>
        <item x="69306"/>
        <item x="69307"/>
        <item x="69308"/>
        <item x="69309"/>
        <item x="69310"/>
        <item x="69311"/>
        <item x="69312"/>
        <item x="69313"/>
        <item x="69314"/>
        <item x="69315"/>
        <item x="69316"/>
        <item x="69317"/>
        <item x="69318"/>
        <item x="69319"/>
        <item x="69320"/>
        <item x="69321"/>
        <item x="69322"/>
        <item x="69323"/>
        <item x="69324"/>
        <item x="69325"/>
        <item x="69326"/>
        <item x="69327"/>
        <item x="69328"/>
        <item x="69329"/>
        <item x="69330"/>
        <item x="69331"/>
        <item x="69332"/>
        <item x="69333"/>
        <item x="69334"/>
        <item x="69335"/>
        <item x="69336"/>
        <item x="69337"/>
        <item x="69338"/>
        <item x="69339"/>
        <item x="69340"/>
        <item x="69341"/>
        <item x="69342"/>
        <item x="69343"/>
        <item x="69344"/>
        <item x="69345"/>
        <item x="69346"/>
        <item x="69347"/>
        <item x="69348"/>
        <item x="69349"/>
        <item x="69350"/>
        <item x="69351"/>
        <item x="69352"/>
        <item x="69353"/>
        <item x="69354"/>
        <item x="69355"/>
        <item x="69356"/>
        <item x="69357"/>
        <item x="69358"/>
        <item x="69359"/>
        <item x="69360"/>
        <item x="69361"/>
        <item x="69362"/>
        <item x="69363"/>
        <item x="69364"/>
        <item x="69365"/>
        <item x="69366"/>
        <item x="69367"/>
        <item x="69368"/>
        <item x="69369"/>
        <item x="69370"/>
        <item x="69371"/>
        <item x="69372"/>
        <item x="69373"/>
        <item x="69374"/>
        <item x="69375"/>
        <item x="69376"/>
        <item x="69377"/>
        <item x="69378"/>
        <item x="69379"/>
        <item x="69380"/>
        <item x="69381"/>
        <item x="69382"/>
        <item x="69383"/>
        <item x="69384"/>
        <item x="69385"/>
        <item x="69386"/>
        <item x="69387"/>
        <item x="69388"/>
        <item x="69389"/>
        <item x="69390"/>
        <item x="69391"/>
        <item x="69392"/>
        <item x="69393"/>
        <item x="69394"/>
        <item x="69395"/>
        <item x="69396"/>
        <item x="69397"/>
        <item x="69398"/>
        <item x="69399"/>
        <item x="69400"/>
        <item x="69401"/>
        <item x="69402"/>
        <item x="69403"/>
        <item x="69404"/>
        <item x="69405"/>
        <item x="69406"/>
        <item x="69407"/>
        <item x="69408"/>
        <item x="69409"/>
        <item x="69410"/>
        <item x="69411"/>
        <item x="69412"/>
        <item x="69413"/>
        <item x="69414"/>
        <item x="69415"/>
        <item x="69416"/>
        <item x="69417"/>
        <item x="69418"/>
        <item x="69419"/>
        <item x="69420"/>
        <item x="69421"/>
        <item x="69422"/>
        <item x="69423"/>
        <item x="69424"/>
        <item x="69425"/>
        <item x="69426"/>
        <item x="69427"/>
        <item x="69428"/>
        <item x="69429"/>
        <item x="69430"/>
        <item x="69431"/>
        <item x="69432"/>
        <item x="69433"/>
        <item x="69434"/>
        <item x="69435"/>
        <item x="69436"/>
        <item x="69437"/>
        <item x="69438"/>
        <item x="69439"/>
        <item x="69440"/>
        <item x="69441"/>
        <item x="69442"/>
        <item x="69443"/>
        <item x="69444"/>
        <item x="69445"/>
        <item x="69446"/>
        <item x="69447"/>
        <item x="69448"/>
        <item x="69449"/>
        <item x="69450"/>
        <item x="69451"/>
        <item x="69452"/>
        <item x="69453"/>
        <item x="69454"/>
        <item x="69455"/>
        <item x="69456"/>
        <item x="69457"/>
        <item x="69458"/>
        <item x="69459"/>
        <item x="69460"/>
        <item x="69461"/>
        <item x="69462"/>
        <item x="69463"/>
        <item x="69464"/>
        <item x="69465"/>
        <item x="69466"/>
        <item x="69467"/>
        <item x="69468"/>
        <item x="69469"/>
        <item x="69470"/>
        <item x="69471"/>
        <item x="69472"/>
        <item x="69473"/>
        <item x="69474"/>
        <item x="69475"/>
        <item x="69476"/>
        <item x="69477"/>
        <item x="69478"/>
        <item x="69479"/>
        <item x="69480"/>
        <item x="69481"/>
        <item x="69482"/>
        <item x="69483"/>
        <item x="69484"/>
        <item x="69485"/>
        <item x="69486"/>
        <item x="69487"/>
        <item x="69488"/>
        <item x="69489"/>
        <item x="69490"/>
        <item x="69491"/>
        <item x="69492"/>
        <item x="69493"/>
        <item x="69494"/>
        <item x="69495"/>
        <item x="69496"/>
        <item x="69497"/>
        <item x="69498"/>
        <item x="69499"/>
        <item x="69500"/>
        <item x="69501"/>
        <item x="69502"/>
        <item x="69503"/>
        <item x="69504"/>
        <item x="69505"/>
        <item x="69506"/>
        <item x="69507"/>
        <item x="69508"/>
        <item x="69509"/>
        <item x="69510"/>
        <item x="69511"/>
        <item x="69512"/>
        <item x="69513"/>
        <item x="69514"/>
        <item x="69515"/>
        <item x="69516"/>
        <item x="69517"/>
        <item x="69518"/>
        <item x="69519"/>
        <item x="69520"/>
        <item x="69521"/>
        <item x="69522"/>
        <item x="69523"/>
        <item x="69524"/>
        <item x="69525"/>
        <item x="69526"/>
        <item x="69527"/>
        <item x="69528"/>
        <item x="69529"/>
        <item x="69530"/>
        <item x="69531"/>
        <item x="69532"/>
        <item x="69533"/>
        <item x="69534"/>
        <item x="69535"/>
        <item x="69536"/>
        <item x="69537"/>
        <item x="69538"/>
        <item x="69539"/>
        <item x="69540"/>
        <item x="69541"/>
        <item x="69542"/>
        <item x="69543"/>
        <item x="69544"/>
        <item x="69545"/>
        <item x="69546"/>
        <item x="69547"/>
        <item x="69548"/>
        <item x="69549"/>
        <item x="69550"/>
        <item x="69551"/>
        <item x="69552"/>
        <item x="69553"/>
        <item x="69554"/>
        <item x="69555"/>
        <item x="69556"/>
        <item x="69557"/>
        <item x="69558"/>
        <item x="69559"/>
        <item x="69560"/>
        <item x="69561"/>
        <item x="69562"/>
        <item x="69563"/>
        <item x="69564"/>
        <item x="69565"/>
        <item x="69566"/>
        <item x="69567"/>
        <item x="69568"/>
        <item x="69569"/>
        <item x="69570"/>
        <item x="69571"/>
        <item x="69572"/>
        <item x="69573"/>
        <item x="69574"/>
        <item x="69575"/>
        <item x="69576"/>
        <item x="69577"/>
        <item x="69578"/>
        <item x="69579"/>
        <item x="69580"/>
        <item x="69581"/>
        <item x="69582"/>
        <item x="69583"/>
        <item x="69584"/>
        <item x="69585"/>
        <item x="69586"/>
        <item x="69587"/>
        <item x="69588"/>
        <item x="69589"/>
        <item x="69590"/>
        <item x="69591"/>
        <item x="69592"/>
        <item x="69593"/>
        <item x="69594"/>
        <item x="69595"/>
        <item x="69596"/>
        <item x="69597"/>
        <item x="69598"/>
        <item x="69599"/>
        <item x="69600"/>
        <item x="69601"/>
        <item x="69602"/>
        <item x="69603"/>
        <item x="69604"/>
        <item x="69605"/>
        <item x="69606"/>
        <item x="69607"/>
        <item x="69608"/>
        <item x="69609"/>
        <item x="69610"/>
        <item x="69611"/>
        <item x="69612"/>
        <item x="69613"/>
        <item x="69614"/>
        <item x="69615"/>
        <item x="69616"/>
        <item x="69617"/>
        <item x="69618"/>
        <item x="69619"/>
        <item x="69620"/>
        <item x="69621"/>
        <item x="69622"/>
        <item x="69623"/>
        <item x="69624"/>
        <item x="69625"/>
        <item x="69626"/>
        <item x="69627"/>
        <item x="69628"/>
        <item x="69629"/>
        <item x="69630"/>
        <item x="69631"/>
        <item x="69632"/>
        <item x="69633"/>
        <item x="69634"/>
        <item x="69635"/>
        <item x="69636"/>
        <item x="69637"/>
        <item x="69638"/>
        <item x="69639"/>
        <item x="69640"/>
        <item x="69641"/>
        <item x="69642"/>
        <item x="69643"/>
        <item x="69644"/>
        <item x="69645"/>
        <item x="69646"/>
        <item x="69647"/>
        <item x="69648"/>
        <item x="69649"/>
        <item x="69650"/>
        <item x="69651"/>
        <item x="69652"/>
        <item x="69653"/>
        <item x="69654"/>
        <item x="69655"/>
        <item x="69656"/>
        <item x="69657"/>
        <item x="69658"/>
        <item x="69659"/>
        <item x="69660"/>
        <item x="69661"/>
        <item x="69662"/>
        <item x="69663"/>
        <item x="69664"/>
        <item x="69665"/>
        <item x="69666"/>
        <item x="69667"/>
        <item x="69668"/>
        <item x="69669"/>
        <item x="69670"/>
        <item x="69671"/>
        <item x="69672"/>
        <item x="69673"/>
        <item x="69674"/>
        <item x="69675"/>
        <item x="69676"/>
        <item x="69677"/>
        <item x="69678"/>
        <item x="69679"/>
        <item x="69680"/>
        <item x="69681"/>
        <item x="69682"/>
        <item x="69683"/>
        <item x="69684"/>
        <item x="69685"/>
        <item x="69686"/>
        <item x="69687"/>
        <item x="69688"/>
        <item x="69689"/>
        <item x="69690"/>
        <item x="69691"/>
        <item x="69692"/>
        <item x="69693"/>
        <item x="69694"/>
        <item x="69695"/>
        <item x="69696"/>
        <item x="69697"/>
        <item x="69698"/>
        <item x="69699"/>
        <item x="69700"/>
        <item x="69701"/>
        <item x="69702"/>
        <item x="69703"/>
        <item x="69704"/>
        <item x="69705"/>
        <item x="69706"/>
        <item x="69707"/>
        <item x="69708"/>
        <item x="69709"/>
        <item x="69710"/>
        <item x="69711"/>
        <item x="69712"/>
        <item x="69713"/>
        <item x="69714"/>
        <item x="69715"/>
        <item x="69716"/>
        <item x="69717"/>
        <item x="69718"/>
        <item x="69719"/>
        <item x="69720"/>
        <item x="69721"/>
        <item x="69722"/>
        <item x="69723"/>
        <item x="69724"/>
        <item x="69725"/>
        <item x="69726"/>
        <item x="69727"/>
        <item x="69728"/>
        <item x="69729"/>
        <item x="69730"/>
        <item x="69731"/>
        <item x="69732"/>
        <item x="69733"/>
        <item x="69734"/>
        <item x="69735"/>
        <item x="69736"/>
        <item x="69737"/>
        <item x="69738"/>
        <item x="69739"/>
        <item x="69740"/>
        <item x="69741"/>
        <item x="69742"/>
        <item x="69743"/>
        <item x="69744"/>
        <item x="69745"/>
        <item x="69746"/>
        <item x="69747"/>
        <item x="69748"/>
        <item x="69749"/>
        <item x="69750"/>
        <item x="69751"/>
        <item x="69752"/>
        <item x="69753"/>
        <item x="69754"/>
        <item x="69755"/>
        <item x="69756"/>
        <item x="69757"/>
        <item x="69758"/>
        <item x="69759"/>
        <item x="69760"/>
        <item x="69761"/>
        <item x="69762"/>
        <item x="69763"/>
        <item x="69764"/>
        <item x="69765"/>
        <item x="69766"/>
        <item x="69767"/>
        <item x="69768"/>
        <item x="69769"/>
        <item x="69770"/>
        <item x="69771"/>
        <item x="69772"/>
        <item x="69773"/>
        <item x="69774"/>
        <item x="69775"/>
        <item x="69776"/>
        <item x="69777"/>
        <item x="69778"/>
        <item x="69779"/>
        <item x="69780"/>
        <item x="69781"/>
        <item x="69782"/>
        <item x="69783"/>
        <item x="69784"/>
        <item x="69785"/>
        <item x="69786"/>
        <item x="69787"/>
        <item x="69788"/>
        <item x="69789"/>
        <item x="69790"/>
        <item x="69791"/>
        <item x="69792"/>
        <item x="69793"/>
        <item x="69794"/>
        <item x="69795"/>
        <item x="69796"/>
        <item x="69797"/>
        <item x="69798"/>
        <item x="69799"/>
        <item x="69800"/>
        <item x="69801"/>
        <item x="69802"/>
        <item x="69803"/>
        <item x="69804"/>
        <item x="69805"/>
        <item x="69806"/>
        <item x="69807"/>
        <item x="69808"/>
        <item x="69809"/>
        <item x="69810"/>
        <item x="69811"/>
        <item x="69812"/>
        <item x="69813"/>
        <item x="69814"/>
        <item x="69815"/>
        <item x="69816"/>
        <item x="69817"/>
        <item x="69818"/>
        <item x="69819"/>
        <item x="69820"/>
        <item x="69821"/>
        <item x="69822"/>
        <item x="69823"/>
        <item x="69824"/>
        <item x="69825"/>
        <item x="69826"/>
        <item x="69827"/>
        <item x="69828"/>
        <item x="69829"/>
        <item x="69830"/>
        <item x="69831"/>
        <item x="69832"/>
        <item x="69833"/>
        <item x="69834"/>
        <item x="69835"/>
        <item x="69836"/>
        <item x="69837"/>
        <item x="69838"/>
        <item x="69839"/>
        <item x="69840"/>
        <item x="69841"/>
        <item x="69842"/>
        <item x="69843"/>
        <item x="69844"/>
        <item x="69845"/>
        <item x="69846"/>
        <item x="69847"/>
        <item x="69848"/>
        <item x="69849"/>
        <item x="69850"/>
        <item x="69851"/>
        <item x="69852"/>
        <item x="69853"/>
        <item x="69854"/>
        <item x="69855"/>
        <item x="69856"/>
        <item x="69857"/>
        <item x="69858"/>
        <item x="69859"/>
        <item x="69860"/>
        <item x="69861"/>
        <item x="69862"/>
        <item x="69863"/>
        <item x="69864"/>
        <item x="69865"/>
        <item x="69866"/>
        <item x="69867"/>
        <item x="69868"/>
        <item x="69869"/>
        <item x="69870"/>
        <item x="69871"/>
        <item x="69872"/>
        <item x="69873"/>
        <item x="69874"/>
        <item x="69875"/>
        <item x="69876"/>
        <item x="69877"/>
        <item x="69878"/>
        <item x="69879"/>
        <item x="69880"/>
        <item x="69881"/>
        <item x="69882"/>
        <item x="69883"/>
        <item x="69884"/>
        <item x="69885"/>
        <item x="69886"/>
        <item x="69887"/>
        <item x="69888"/>
        <item x="69889"/>
        <item x="69890"/>
        <item x="69891"/>
        <item x="69892"/>
        <item x="69893"/>
        <item x="69894"/>
        <item x="69895"/>
        <item x="69896"/>
        <item x="69897"/>
        <item x="69898"/>
        <item x="69899"/>
        <item x="69900"/>
        <item x="69901"/>
        <item x="69902"/>
        <item x="69903"/>
        <item x="69904"/>
        <item x="69905"/>
        <item x="69906"/>
        <item x="69907"/>
        <item x="69908"/>
        <item x="69909"/>
        <item x="69910"/>
        <item x="69911"/>
        <item x="69912"/>
        <item x="69913"/>
        <item x="69914"/>
        <item x="69915"/>
        <item x="69916"/>
        <item x="69917"/>
        <item x="69918"/>
        <item x="69919"/>
        <item x="69920"/>
        <item x="69921"/>
        <item x="69922"/>
        <item x="69923"/>
        <item x="69924"/>
        <item x="69925"/>
        <item x="69926"/>
        <item x="69927"/>
        <item x="69928"/>
        <item x="69929"/>
        <item x="69930"/>
        <item x="69931"/>
        <item x="69932"/>
        <item x="69933"/>
        <item x="69934"/>
        <item x="69935"/>
        <item x="69936"/>
        <item x="69937"/>
        <item x="69938"/>
        <item x="69939"/>
        <item x="69940"/>
        <item x="69941"/>
        <item x="69942"/>
        <item x="69943"/>
        <item x="69944"/>
        <item x="69945"/>
        <item x="69946"/>
        <item x="69947"/>
        <item x="69948"/>
        <item x="69949"/>
        <item x="69950"/>
        <item x="69951"/>
        <item x="69952"/>
        <item x="69953"/>
        <item x="69954"/>
        <item x="69955"/>
        <item x="69956"/>
        <item x="69957"/>
        <item x="69958"/>
        <item x="69959"/>
        <item x="69960"/>
        <item x="69961"/>
        <item x="69962"/>
        <item x="69963"/>
        <item x="69964"/>
        <item x="69965"/>
        <item x="69966"/>
        <item x="69967"/>
        <item x="69968"/>
        <item x="69969"/>
        <item x="69970"/>
        <item x="69971"/>
        <item x="69972"/>
        <item x="69973"/>
        <item x="69974"/>
        <item x="69975"/>
        <item x="69976"/>
        <item x="69977"/>
        <item x="69978"/>
        <item x="69979"/>
        <item x="69980"/>
        <item x="69981"/>
        <item x="69982"/>
        <item x="69983"/>
        <item x="69984"/>
        <item x="69985"/>
        <item x="69986"/>
        <item x="69987"/>
        <item x="69988"/>
        <item x="69989"/>
        <item x="69990"/>
        <item x="69991"/>
        <item x="69992"/>
        <item x="69993"/>
        <item x="69994"/>
        <item x="69995"/>
        <item x="69996"/>
        <item x="69997"/>
        <item x="69998"/>
        <item x="69999"/>
        <item x="70000"/>
        <item x="70001"/>
        <item x="70002"/>
        <item x="70003"/>
        <item x="70004"/>
        <item x="70005"/>
        <item x="70006"/>
        <item x="70007"/>
        <item x="70008"/>
        <item x="70009"/>
        <item x="70010"/>
        <item x="70011"/>
        <item x="70012"/>
        <item x="70013"/>
        <item x="70014"/>
        <item x="70015"/>
        <item x="70016"/>
        <item x="70017"/>
        <item x="70018"/>
        <item x="70019"/>
        <item x="70020"/>
        <item x="70021"/>
        <item x="70022"/>
        <item x="70023"/>
        <item x="70024"/>
        <item x="70025"/>
        <item x="70026"/>
        <item x="70027"/>
        <item x="70028"/>
        <item x="70029"/>
        <item x="70030"/>
        <item x="70031"/>
        <item x="70032"/>
        <item x="70033"/>
        <item x="70034"/>
        <item x="70035"/>
        <item x="70036"/>
        <item x="70037"/>
        <item x="70038"/>
        <item x="70039"/>
        <item x="70040"/>
        <item x="70041"/>
        <item x="70042"/>
        <item x="70043"/>
        <item x="70044"/>
        <item x="70045"/>
        <item x="70046"/>
        <item x="70047"/>
        <item x="70048"/>
        <item x="70049"/>
        <item x="70050"/>
        <item x="70051"/>
        <item x="70052"/>
        <item x="70053"/>
        <item x="70054"/>
        <item x="70055"/>
        <item x="70056"/>
        <item x="70057"/>
        <item x="70058"/>
        <item x="70059"/>
        <item x="70060"/>
        <item x="70061"/>
        <item x="70062"/>
        <item x="70063"/>
        <item x="70064"/>
        <item x="70065"/>
        <item x="70066"/>
        <item x="70067"/>
        <item x="70068"/>
        <item x="70069"/>
        <item x="70070"/>
        <item x="70071"/>
        <item x="70072"/>
        <item x="70073"/>
        <item x="70074"/>
        <item x="70075"/>
        <item x="70076"/>
        <item x="70077"/>
        <item x="70078"/>
        <item x="70079"/>
        <item x="70080"/>
        <item x="70081"/>
        <item x="70082"/>
        <item x="70083"/>
        <item x="70084"/>
        <item x="70085"/>
        <item x="70086"/>
        <item x="70087"/>
        <item x="70088"/>
        <item x="70089"/>
        <item x="70090"/>
        <item x="70091"/>
        <item x="70092"/>
        <item x="70093"/>
        <item x="70094"/>
        <item x="70095"/>
        <item x="70096"/>
        <item x="70097"/>
        <item x="70098"/>
        <item x="70099"/>
        <item x="70100"/>
        <item x="70101"/>
        <item x="70102"/>
        <item x="70103"/>
        <item x="70104"/>
        <item x="70105"/>
        <item x="70106"/>
        <item x="70107"/>
        <item x="70108"/>
        <item x="70109"/>
        <item x="70110"/>
        <item x="70111"/>
        <item x="70112"/>
        <item x="70113"/>
        <item x="70114"/>
        <item x="70115"/>
        <item x="70116"/>
        <item x="70117"/>
        <item x="70118"/>
        <item x="70119"/>
        <item x="70120"/>
        <item x="70121"/>
        <item x="70122"/>
        <item x="70123"/>
        <item x="70124"/>
        <item x="70125"/>
        <item x="70126"/>
        <item x="70127"/>
        <item x="70128"/>
        <item x="70129"/>
        <item x="70130"/>
        <item x="70131"/>
        <item x="70132"/>
        <item x="70133"/>
        <item x="70134"/>
        <item x="70135"/>
        <item x="70136"/>
        <item x="70137"/>
        <item x="70138"/>
        <item x="70139"/>
        <item x="70140"/>
        <item x="70141"/>
        <item x="70142"/>
        <item x="70143"/>
        <item x="70144"/>
        <item x="70145"/>
        <item x="70146"/>
        <item x="70147"/>
        <item x="70148"/>
        <item x="70149"/>
        <item x="70150"/>
        <item x="70151"/>
        <item x="70152"/>
        <item x="70153"/>
        <item x="70154"/>
        <item x="70155"/>
        <item x="70156"/>
        <item x="70157"/>
        <item x="70158"/>
        <item x="70159"/>
        <item x="70160"/>
        <item x="70161"/>
        <item x="70162"/>
        <item x="70163"/>
        <item x="70164"/>
        <item x="70165"/>
        <item x="70166"/>
        <item x="70167"/>
        <item x="70168"/>
        <item x="70169"/>
        <item x="70170"/>
        <item x="70171"/>
        <item x="70172"/>
        <item x="70173"/>
        <item x="70174"/>
        <item x="70175"/>
        <item x="70176"/>
        <item x="70177"/>
        <item x="70178"/>
        <item x="70179"/>
        <item x="70180"/>
        <item x="70181"/>
        <item x="70182"/>
        <item x="70183"/>
        <item x="70184"/>
        <item x="70185"/>
        <item x="70186"/>
        <item x="70187"/>
        <item x="70188"/>
        <item x="70189"/>
        <item x="70190"/>
        <item x="70191"/>
        <item x="70192"/>
        <item x="70193"/>
        <item x="70194"/>
        <item x="70195"/>
        <item x="70196"/>
        <item x="70197"/>
        <item x="70198"/>
        <item x="70199"/>
        <item x="70200"/>
        <item x="70201"/>
        <item x="70202"/>
        <item x="70203"/>
        <item x="70204"/>
        <item x="70205"/>
        <item x="70206"/>
        <item x="70207"/>
        <item x="70208"/>
        <item x="70209"/>
        <item x="70210"/>
        <item x="70211"/>
        <item x="70212"/>
        <item x="70213"/>
        <item x="70214"/>
        <item x="70215"/>
        <item x="70216"/>
        <item x="70217"/>
        <item x="70218"/>
        <item x="70219"/>
        <item x="70220"/>
        <item x="70221"/>
        <item x="70222"/>
        <item x="70223"/>
        <item x="70224"/>
        <item x="70225"/>
        <item x="70226"/>
        <item x="70227"/>
        <item x="70228"/>
        <item x="70229"/>
        <item x="70230"/>
        <item x="70231"/>
        <item x="70232"/>
        <item x="70233"/>
        <item x="70234"/>
        <item x="70235"/>
        <item x="70236"/>
        <item x="70237"/>
        <item x="70238"/>
        <item x="70239"/>
        <item x="70240"/>
        <item x="70241"/>
        <item x="70242"/>
        <item x="70243"/>
        <item x="70244"/>
        <item x="70245"/>
        <item x="70246"/>
        <item x="70247"/>
        <item x="70248"/>
        <item x="70249"/>
        <item x="70250"/>
        <item x="70251"/>
        <item x="70252"/>
        <item x="70253"/>
        <item x="70254"/>
        <item x="70255"/>
        <item x="70256"/>
        <item x="70257"/>
        <item x="70258"/>
        <item x="70259"/>
        <item x="70260"/>
        <item x="70261"/>
        <item x="70262"/>
        <item x="70263"/>
        <item x="70264"/>
        <item x="70265"/>
        <item x="70266"/>
        <item x="70267"/>
        <item x="70268"/>
        <item x="70269"/>
        <item x="70270"/>
        <item x="70271"/>
        <item x="70272"/>
        <item x="70273"/>
        <item x="70274"/>
        <item x="70275"/>
        <item x="70276"/>
        <item x="70277"/>
        <item x="70278"/>
        <item x="70279"/>
        <item x="70280"/>
        <item x="70281"/>
        <item x="70282"/>
        <item x="70283"/>
        <item x="70284"/>
        <item x="70285"/>
        <item x="70286"/>
        <item x="70287"/>
        <item x="70288"/>
        <item x="70289"/>
        <item x="70290"/>
        <item x="70291"/>
        <item x="70292"/>
        <item x="70293"/>
        <item x="70294"/>
        <item x="70295"/>
        <item x="70296"/>
        <item x="70297"/>
        <item x="70298"/>
        <item x="70299"/>
        <item x="70300"/>
        <item x="70301"/>
        <item x="70302"/>
        <item x="70303"/>
        <item x="70304"/>
        <item x="70305"/>
        <item x="70306"/>
        <item x="70307"/>
        <item x="70308"/>
        <item x="70309"/>
        <item x="70310"/>
        <item x="70311"/>
        <item x="70312"/>
        <item x="70313"/>
        <item x="70314"/>
        <item x="70315"/>
        <item x="70316"/>
        <item x="70317"/>
        <item x="70318"/>
        <item x="70319"/>
        <item x="70320"/>
        <item x="70321"/>
        <item x="70322"/>
        <item x="70323"/>
        <item x="70324"/>
        <item x="70325"/>
        <item x="70326"/>
        <item x="70327"/>
        <item x="70328"/>
        <item x="70329"/>
        <item x="70330"/>
        <item x="70331"/>
        <item x="70332"/>
        <item x="70333"/>
        <item x="70334"/>
        <item x="70335"/>
        <item x="70336"/>
        <item x="70337"/>
        <item x="70338"/>
        <item x="70339"/>
        <item x="70340"/>
        <item x="70341"/>
        <item x="70342"/>
        <item x="70343"/>
        <item x="70344"/>
        <item x="70345"/>
        <item x="70346"/>
        <item x="70347"/>
        <item x="70348"/>
        <item x="70349"/>
        <item x="70350"/>
        <item x="70351"/>
        <item x="70352"/>
        <item x="70353"/>
        <item x="70354"/>
        <item x="70355"/>
        <item x="70356"/>
        <item x="70357"/>
        <item x="70358"/>
        <item x="70359"/>
        <item x="70360"/>
        <item x="70361"/>
        <item x="70362"/>
        <item x="70363"/>
        <item x="70364"/>
        <item x="70365"/>
        <item x="70366"/>
        <item x="70367"/>
        <item x="70368"/>
        <item x="70369"/>
        <item x="70370"/>
        <item x="70371"/>
        <item x="70372"/>
        <item x="70373"/>
        <item x="70374"/>
        <item x="70375"/>
        <item x="70376"/>
        <item x="70377"/>
        <item x="70378"/>
        <item x="70379"/>
        <item x="70380"/>
        <item x="70381"/>
        <item x="70382"/>
        <item x="70383"/>
        <item x="70384"/>
        <item x="70385"/>
        <item x="70386"/>
        <item x="70387"/>
        <item x="70388"/>
        <item x="70389"/>
        <item x="70390"/>
        <item x="70391"/>
        <item x="70392"/>
        <item x="70393"/>
        <item x="70394"/>
        <item x="70395"/>
        <item x="70396"/>
        <item x="70397"/>
        <item x="70398"/>
        <item x="70399"/>
        <item x="70400"/>
        <item x="70401"/>
        <item x="70402"/>
        <item x="70403"/>
        <item x="70404"/>
        <item x="70405"/>
        <item x="70406"/>
        <item x="70407"/>
        <item x="70408"/>
        <item x="70409"/>
        <item x="70410"/>
        <item x="70411"/>
        <item x="70412"/>
        <item x="70413"/>
        <item x="70414"/>
        <item x="70415"/>
        <item x="70416"/>
        <item x="70417"/>
        <item x="70418"/>
        <item x="70419"/>
        <item x="70420"/>
        <item x="70421"/>
        <item x="70422"/>
        <item x="70423"/>
        <item x="70424"/>
        <item x="70425"/>
        <item x="70426"/>
        <item x="70427"/>
        <item x="70428"/>
        <item x="70429"/>
        <item x="70430"/>
        <item x="70431"/>
        <item x="70432"/>
        <item x="70433"/>
        <item x="70434"/>
        <item x="70435"/>
        <item x="70436"/>
        <item x="70437"/>
        <item x="70438"/>
        <item x="70439"/>
        <item x="70440"/>
        <item x="70441"/>
        <item x="70442"/>
        <item x="70443"/>
        <item x="70444"/>
        <item x="70445"/>
        <item x="70446"/>
        <item x="70447"/>
        <item x="70448"/>
        <item x="70449"/>
        <item x="70450"/>
        <item x="70451"/>
        <item x="70452"/>
        <item x="70453"/>
        <item x="70454"/>
        <item x="70455"/>
        <item x="70456"/>
        <item x="70457"/>
        <item x="70458"/>
        <item x="70459"/>
        <item x="70460"/>
        <item x="70461"/>
        <item x="70462"/>
        <item x="70463"/>
        <item x="70464"/>
        <item x="70465"/>
        <item x="70466"/>
        <item x="70467"/>
        <item x="70468"/>
        <item x="70469"/>
        <item x="70470"/>
        <item x="70471"/>
        <item x="70472"/>
        <item x="70473"/>
        <item x="70474"/>
        <item x="70475"/>
        <item x="70476"/>
        <item x="70477"/>
        <item x="70478"/>
        <item x="70479"/>
        <item x="70480"/>
        <item x="70481"/>
        <item x="70482"/>
        <item x="70483"/>
        <item x="70484"/>
        <item x="70485"/>
        <item x="70486"/>
        <item x="70487"/>
        <item x="70488"/>
        <item x="70489"/>
        <item x="70490"/>
        <item x="70491"/>
        <item x="70492"/>
        <item x="70493"/>
        <item x="70494"/>
        <item x="70495"/>
        <item x="70496"/>
        <item x="70497"/>
        <item x="70498"/>
        <item x="70499"/>
        <item x="70500"/>
        <item x="70501"/>
        <item x="70502"/>
        <item x="70503"/>
        <item x="70504"/>
        <item x="70505"/>
        <item x="70506"/>
        <item x="70507"/>
        <item x="70508"/>
        <item x="70509"/>
        <item x="70510"/>
        <item x="70511"/>
        <item x="70512"/>
        <item x="70513"/>
        <item x="70514"/>
        <item x="70515"/>
        <item x="70516"/>
        <item x="70517"/>
        <item x="70518"/>
        <item x="70519"/>
        <item x="70520"/>
        <item x="70521"/>
        <item x="70522"/>
        <item x="70523"/>
        <item x="70524"/>
        <item x="70525"/>
        <item x="70526"/>
        <item x="70527"/>
        <item x="70528"/>
        <item x="70529"/>
        <item x="70530"/>
        <item x="70531"/>
        <item x="70532"/>
        <item x="70533"/>
        <item x="70534"/>
        <item x="70535"/>
        <item x="70536"/>
        <item x="70537"/>
        <item x="70538"/>
        <item x="70539"/>
        <item x="70540"/>
        <item x="70541"/>
        <item x="70542"/>
        <item x="70543"/>
        <item x="70544"/>
        <item x="70545"/>
        <item x="70546"/>
        <item x="70547"/>
        <item x="70548"/>
        <item x="70549"/>
        <item x="70550"/>
        <item x="70551"/>
        <item x="70552"/>
        <item x="70553"/>
        <item x="70554"/>
        <item x="70555"/>
        <item x="70556"/>
        <item x="70557"/>
        <item x="70558"/>
        <item x="70559"/>
        <item x="70560"/>
        <item x="70561"/>
        <item x="70562"/>
        <item x="70563"/>
        <item x="70564"/>
        <item x="70565"/>
        <item x="70566"/>
        <item x="70567"/>
        <item x="70568"/>
        <item x="70569"/>
        <item x="70570"/>
        <item x="70571"/>
        <item x="70572"/>
        <item x="70573"/>
        <item x="70574"/>
        <item x="70575"/>
        <item x="70576"/>
        <item x="70577"/>
        <item x="70578"/>
        <item x="70579"/>
        <item x="70580"/>
        <item x="70581"/>
        <item x="70582"/>
        <item x="70583"/>
        <item x="70584"/>
        <item x="70585"/>
        <item x="70586"/>
        <item x="70587"/>
        <item x="70588"/>
        <item x="70589"/>
        <item x="70590"/>
        <item x="70591"/>
        <item x="70592"/>
        <item x="70593"/>
        <item x="70594"/>
        <item x="70595"/>
        <item x="70596"/>
        <item x="70597"/>
        <item x="70598"/>
        <item x="70599"/>
        <item x="70600"/>
        <item x="70601"/>
        <item x="70602"/>
        <item x="70603"/>
        <item x="70604"/>
        <item x="70605"/>
        <item x="70606"/>
        <item x="70607"/>
        <item x="70608"/>
        <item x="70609"/>
        <item x="70610"/>
        <item x="70611"/>
        <item x="70612"/>
        <item x="70613"/>
        <item x="70614"/>
        <item x="70615"/>
        <item x="70616"/>
        <item x="70617"/>
        <item x="70618"/>
        <item x="70619"/>
        <item x="70620"/>
        <item x="70621"/>
        <item x="70622"/>
        <item x="70623"/>
        <item x="70624"/>
        <item x="70625"/>
        <item x="70626"/>
        <item x="70627"/>
        <item x="70628"/>
        <item x="70629"/>
        <item x="70630"/>
        <item x="70631"/>
        <item x="70632"/>
        <item x="70633"/>
        <item x="70634"/>
        <item x="70635"/>
        <item x="70636"/>
        <item x="70637"/>
        <item x="70638"/>
        <item x="70639"/>
        <item x="70640"/>
        <item x="70641"/>
        <item x="70642"/>
        <item x="70643"/>
        <item x="70644"/>
        <item x="70645"/>
        <item x="70646"/>
        <item x="70647"/>
        <item x="70648"/>
        <item x="70649"/>
        <item x="70650"/>
        <item x="70651"/>
        <item x="70652"/>
        <item x="70653"/>
        <item x="70654"/>
        <item x="70655"/>
        <item x="70656"/>
        <item x="70657"/>
        <item x="70658"/>
        <item x="70659"/>
        <item x="70660"/>
        <item x="70661"/>
        <item x="70662"/>
        <item x="70663"/>
        <item x="70664"/>
        <item x="70665"/>
        <item x="70666"/>
        <item x="70667"/>
        <item x="70668"/>
        <item x="70669"/>
        <item x="70670"/>
        <item x="70671"/>
        <item x="70672"/>
        <item x="70673"/>
        <item x="70674"/>
        <item x="70675"/>
        <item x="70676"/>
        <item x="70677"/>
        <item x="70678"/>
        <item x="70679"/>
        <item x="70680"/>
        <item x="70681"/>
        <item x="70682"/>
        <item x="70683"/>
        <item x="70684"/>
        <item x="70685"/>
        <item x="70686"/>
        <item x="70687"/>
        <item x="70688"/>
        <item x="70689"/>
        <item x="70690"/>
        <item x="70691"/>
        <item x="70692"/>
        <item x="70693"/>
        <item x="70694"/>
        <item x="70695"/>
        <item x="70696"/>
        <item x="70697"/>
        <item x="70698"/>
        <item x="70699"/>
        <item x="70700"/>
        <item x="70701"/>
        <item x="70702"/>
        <item x="70703"/>
        <item x="70704"/>
        <item x="70705"/>
        <item x="70706"/>
        <item x="70707"/>
        <item x="70708"/>
        <item x="70709"/>
        <item x="70710"/>
        <item x="70711"/>
        <item x="70712"/>
        <item x="70713"/>
        <item x="70714"/>
        <item x="70715"/>
        <item x="70716"/>
        <item x="70717"/>
        <item x="70718"/>
        <item x="70719"/>
        <item x="70720"/>
        <item x="70721"/>
        <item x="70722"/>
        <item x="70723"/>
        <item x="70724"/>
        <item x="70725"/>
        <item x="70726"/>
        <item x="70727"/>
        <item x="70728"/>
        <item x="70729"/>
        <item x="70730"/>
        <item x="70731"/>
        <item x="70732"/>
        <item x="70733"/>
        <item x="70734"/>
        <item x="70735"/>
        <item x="70736"/>
        <item x="70737"/>
        <item x="70738"/>
        <item x="70739"/>
        <item x="70740"/>
        <item x="70741"/>
        <item x="70742"/>
        <item x="70743"/>
        <item x="70744"/>
        <item x="70745"/>
        <item x="70746"/>
        <item x="70747"/>
        <item x="70748"/>
        <item x="70749"/>
        <item x="70750"/>
        <item x="70751"/>
        <item x="70752"/>
        <item x="70753"/>
        <item x="70754"/>
        <item x="70755"/>
        <item x="70756"/>
        <item x="70757"/>
        <item x="70758"/>
        <item x="70759"/>
        <item x="70760"/>
        <item x="70761"/>
        <item x="70762"/>
        <item x="70763"/>
        <item x="70764"/>
        <item x="70765"/>
        <item x="70766"/>
        <item x="70767"/>
        <item x="70768"/>
        <item x="70769"/>
        <item x="70770"/>
        <item x="70771"/>
        <item x="70772"/>
        <item x="70773"/>
        <item x="70774"/>
        <item x="70775"/>
        <item x="70776"/>
        <item x="70777"/>
        <item x="70778"/>
        <item x="70779"/>
        <item x="70780"/>
        <item x="70781"/>
        <item x="70782"/>
        <item x="70783"/>
        <item x="70784"/>
        <item x="70785"/>
        <item x="70786"/>
        <item x="70787"/>
        <item x="70788"/>
        <item x="70789"/>
        <item x="70790"/>
        <item x="70791"/>
        <item x="70792"/>
        <item x="70793"/>
        <item x="70794"/>
        <item x="70795"/>
        <item x="70796"/>
        <item x="70797"/>
        <item x="70798"/>
        <item x="70799"/>
        <item x="70800"/>
        <item x="70801"/>
        <item x="70802"/>
        <item x="70803"/>
        <item x="70804"/>
        <item x="70805"/>
        <item x="70806"/>
        <item x="70807"/>
        <item x="70808"/>
        <item x="70809"/>
        <item x="70810"/>
        <item x="70811"/>
        <item x="70812"/>
        <item x="70813"/>
        <item x="70814"/>
        <item x="70815"/>
        <item x="70816"/>
        <item x="70817"/>
        <item x="70818"/>
        <item x="70819"/>
        <item x="70820"/>
        <item x="70821"/>
        <item x="70822"/>
        <item x="70823"/>
        <item x="70824"/>
        <item x="70825"/>
        <item x="70826"/>
        <item x="70827"/>
        <item x="70828"/>
        <item x="70829"/>
        <item x="70830"/>
        <item x="70831"/>
        <item x="70832"/>
        <item x="70833"/>
        <item x="70834"/>
        <item x="70835"/>
        <item x="70836"/>
        <item x="70837"/>
        <item x="70838"/>
        <item x="70839"/>
        <item x="70840"/>
        <item x="70841"/>
        <item x="70842"/>
        <item x="70843"/>
        <item x="70844"/>
        <item x="70845"/>
        <item x="70846"/>
        <item x="70847"/>
        <item x="70848"/>
        <item x="70849"/>
        <item x="70850"/>
        <item x="70851"/>
        <item x="70852"/>
        <item x="70853"/>
        <item x="70854"/>
        <item x="70855"/>
        <item x="70856"/>
        <item x="70857"/>
        <item x="70858"/>
        <item x="70859"/>
        <item x="70860"/>
        <item x="70861"/>
        <item x="70862"/>
        <item x="70863"/>
        <item x="70864"/>
        <item x="70865"/>
        <item x="70866"/>
        <item x="70867"/>
        <item x="70868"/>
        <item x="70869"/>
        <item x="70870"/>
        <item x="70871"/>
        <item x="70872"/>
        <item x="70873"/>
        <item x="70874"/>
        <item x="70875"/>
        <item x="70876"/>
        <item x="70877"/>
        <item x="70878"/>
        <item x="70879"/>
        <item x="70880"/>
        <item x="70881"/>
        <item x="70882"/>
        <item x="70883"/>
        <item x="70884"/>
        <item x="70885"/>
        <item x="70886"/>
        <item x="70887"/>
        <item x="70888"/>
        <item x="70889"/>
        <item x="70890"/>
        <item x="70891"/>
        <item x="70892"/>
        <item x="70893"/>
        <item x="70894"/>
        <item x="70895"/>
        <item x="70896"/>
        <item x="70897"/>
        <item x="70898"/>
        <item x="70899"/>
        <item x="70900"/>
        <item x="70901"/>
        <item x="70902"/>
        <item x="70903"/>
        <item x="70904"/>
        <item x="70905"/>
        <item x="70906"/>
        <item x="70907"/>
        <item x="70908"/>
        <item x="70909"/>
        <item x="70910"/>
        <item x="70911"/>
        <item x="70912"/>
        <item x="70913"/>
        <item x="70914"/>
        <item x="70915"/>
        <item x="70916"/>
        <item x="70917"/>
        <item x="70918"/>
        <item x="70919"/>
        <item x="70920"/>
        <item x="70921"/>
        <item x="70922"/>
        <item x="70923"/>
        <item x="70924"/>
        <item x="70925"/>
        <item x="70926"/>
        <item x="70927"/>
        <item x="70928"/>
        <item x="70929"/>
        <item x="70930"/>
        <item x="70931"/>
        <item x="70932"/>
        <item x="70933"/>
        <item x="70934"/>
        <item x="70935"/>
        <item x="70936"/>
        <item x="70937"/>
        <item x="70938"/>
        <item x="70939"/>
        <item x="70940"/>
        <item x="70941"/>
        <item x="70942"/>
        <item x="70943"/>
        <item x="70944"/>
        <item x="70945"/>
        <item x="70946"/>
        <item x="70947"/>
        <item x="70948"/>
        <item x="70949"/>
        <item x="70950"/>
        <item x="70951"/>
        <item x="70952"/>
        <item x="70953"/>
        <item x="70954"/>
        <item x="70955"/>
        <item x="70956"/>
        <item x="70957"/>
        <item x="70958"/>
        <item x="70959"/>
        <item x="70960"/>
        <item x="70961"/>
        <item x="70962"/>
        <item x="70963"/>
        <item x="70964"/>
        <item x="70965"/>
        <item x="70966"/>
        <item x="70967"/>
        <item x="70968"/>
        <item x="70969"/>
        <item x="70970"/>
        <item x="70971"/>
        <item x="70972"/>
        <item x="70973"/>
        <item x="70974"/>
        <item x="70975"/>
        <item x="70976"/>
        <item x="70977"/>
        <item x="70978"/>
        <item x="70979"/>
        <item x="70980"/>
        <item x="70981"/>
        <item x="70982"/>
        <item x="70983"/>
        <item x="70984"/>
        <item x="70985"/>
        <item x="70986"/>
        <item x="70987"/>
        <item x="70988"/>
        <item x="70989"/>
        <item x="70990"/>
        <item x="70991"/>
        <item x="70992"/>
        <item x="70993"/>
        <item x="70994"/>
        <item x="70995"/>
        <item x="70996"/>
        <item x="70997"/>
        <item x="70998"/>
        <item x="70999"/>
        <item x="71000"/>
        <item x="71001"/>
        <item x="71002"/>
        <item x="71003"/>
        <item x="71004"/>
        <item x="71005"/>
        <item x="71006"/>
        <item x="71007"/>
        <item x="71008"/>
        <item x="71009"/>
        <item x="71010"/>
        <item x="71011"/>
        <item x="71012"/>
        <item x="71013"/>
        <item x="71014"/>
        <item x="71015"/>
        <item x="71016"/>
        <item x="71017"/>
        <item x="71018"/>
        <item x="71019"/>
        <item x="71020"/>
        <item x="71021"/>
        <item x="71022"/>
        <item x="71023"/>
        <item x="71024"/>
        <item x="71025"/>
        <item x="71026"/>
        <item x="71027"/>
        <item x="71028"/>
        <item x="71029"/>
        <item x="71030"/>
        <item x="71031"/>
        <item x="71032"/>
        <item x="71033"/>
        <item x="71034"/>
        <item x="71035"/>
        <item x="71036"/>
        <item x="71037"/>
        <item x="71038"/>
        <item x="71039"/>
        <item x="71040"/>
        <item x="71041"/>
        <item x="71042"/>
        <item x="71043"/>
        <item x="71044"/>
        <item x="71045"/>
        <item x="71046"/>
        <item x="71047"/>
        <item x="71048"/>
        <item x="71049"/>
        <item x="71050"/>
        <item x="71051"/>
        <item x="71052"/>
        <item x="71053"/>
        <item x="71054"/>
        <item x="71055"/>
        <item x="71056"/>
        <item x="71057"/>
        <item x="71058"/>
        <item x="71059"/>
        <item x="71060"/>
        <item x="71061"/>
        <item x="71062"/>
        <item x="71063"/>
        <item x="71064"/>
        <item x="71065"/>
        <item x="71066"/>
        <item x="71067"/>
        <item x="71068"/>
        <item x="71069"/>
        <item x="71070"/>
        <item x="71071"/>
        <item x="71072"/>
        <item x="71073"/>
        <item x="71074"/>
        <item x="71075"/>
        <item x="71076"/>
        <item x="71077"/>
        <item x="71078"/>
        <item x="71079"/>
        <item x="71080"/>
        <item x="71081"/>
        <item x="71082"/>
        <item x="71083"/>
        <item x="71084"/>
        <item x="71085"/>
        <item x="71086"/>
        <item x="71087"/>
        <item x="71088"/>
        <item x="71089"/>
        <item x="71090"/>
        <item x="71091"/>
        <item x="71092"/>
        <item x="71093"/>
        <item x="71094"/>
        <item x="71095"/>
        <item x="71096"/>
        <item x="71097"/>
        <item x="71098"/>
        <item x="71099"/>
        <item x="71100"/>
        <item x="71101"/>
        <item x="71102"/>
        <item x="71103"/>
        <item x="71104"/>
        <item x="71105"/>
        <item x="71106"/>
        <item x="71107"/>
        <item x="71108"/>
        <item x="71109"/>
        <item x="71110"/>
        <item x="71111"/>
        <item x="71112"/>
        <item x="71113"/>
        <item x="71114"/>
        <item x="71115"/>
        <item x="71116"/>
        <item x="71117"/>
        <item x="71118"/>
        <item x="71119"/>
        <item x="71120"/>
        <item x="71121"/>
        <item x="71122"/>
        <item x="71123"/>
        <item x="71124"/>
        <item x="71125"/>
        <item x="71126"/>
        <item x="71127"/>
        <item x="71128"/>
        <item x="71129"/>
        <item x="71130"/>
        <item x="71131"/>
        <item x="71132"/>
        <item x="71133"/>
        <item x="71134"/>
        <item x="71135"/>
        <item x="71136"/>
        <item x="71137"/>
        <item x="71138"/>
        <item x="71139"/>
        <item x="71140"/>
        <item x="71141"/>
        <item x="71142"/>
        <item x="71143"/>
        <item x="71144"/>
        <item x="71145"/>
        <item x="71146"/>
        <item x="71147"/>
        <item x="71148"/>
        <item x="71149"/>
        <item x="71150"/>
        <item x="71151"/>
        <item x="71152"/>
        <item x="71153"/>
        <item x="71154"/>
        <item x="71155"/>
        <item x="71156"/>
        <item x="71157"/>
        <item x="71158"/>
        <item x="71159"/>
        <item x="71160"/>
        <item x="71161"/>
        <item x="71162"/>
        <item x="71163"/>
        <item x="71164"/>
        <item x="71165"/>
        <item x="71166"/>
        <item x="71167"/>
        <item x="71168"/>
        <item x="71169"/>
        <item x="71170"/>
        <item x="71171"/>
        <item x="71172"/>
        <item x="71173"/>
        <item x="71174"/>
        <item x="71175"/>
        <item x="71176"/>
        <item x="71177"/>
        <item x="71178"/>
        <item x="71179"/>
        <item x="71180"/>
        <item x="71181"/>
        <item x="71182"/>
        <item x="71183"/>
        <item x="71184"/>
        <item x="71185"/>
        <item x="71186"/>
        <item x="71187"/>
        <item x="71188"/>
        <item x="71189"/>
        <item x="71190"/>
        <item x="71191"/>
        <item x="71192"/>
        <item x="71193"/>
        <item x="71194"/>
        <item x="71195"/>
        <item x="71196"/>
        <item x="71197"/>
        <item x="71198"/>
        <item x="71199"/>
        <item x="71200"/>
        <item x="71201"/>
        <item x="71202"/>
        <item x="71203"/>
        <item x="71204"/>
        <item x="71205"/>
        <item x="71206"/>
        <item x="71207"/>
        <item x="71208"/>
        <item x="71209"/>
        <item x="71210"/>
        <item x="71211"/>
        <item x="71212"/>
        <item x="71213"/>
        <item x="71214"/>
        <item x="71215"/>
        <item x="71216"/>
        <item x="71217"/>
        <item x="71218"/>
        <item x="71219"/>
        <item x="71220"/>
        <item x="71221"/>
        <item x="71222"/>
        <item x="71223"/>
        <item x="71224"/>
        <item x="71225"/>
        <item x="71226"/>
        <item x="71227"/>
        <item x="71228"/>
        <item x="71229"/>
        <item x="71230"/>
        <item x="71231"/>
        <item x="71232"/>
        <item x="71233"/>
        <item x="71234"/>
        <item x="71235"/>
        <item x="71236"/>
        <item x="71237"/>
        <item x="71238"/>
        <item x="71239"/>
        <item x="71240"/>
        <item x="71241"/>
        <item x="71242"/>
        <item x="71243"/>
        <item x="71244"/>
        <item x="71245"/>
        <item x="71246"/>
        <item x="71247"/>
        <item x="71248"/>
        <item x="71249"/>
        <item x="71250"/>
        <item x="71251"/>
        <item x="71252"/>
        <item x="71253"/>
        <item x="71254"/>
        <item x="71255"/>
        <item x="71256"/>
        <item x="71257"/>
        <item x="71258"/>
        <item x="71259"/>
        <item x="71260"/>
        <item x="71261"/>
        <item x="71262"/>
        <item x="71263"/>
        <item x="71264"/>
        <item x="71265"/>
        <item x="71266"/>
        <item x="71267"/>
        <item x="71268"/>
        <item x="71269"/>
        <item x="71270"/>
        <item x="71271"/>
        <item x="71272"/>
        <item x="71273"/>
        <item x="71274"/>
        <item x="71275"/>
        <item x="71276"/>
        <item x="71277"/>
        <item x="71278"/>
        <item x="71279"/>
        <item x="71280"/>
        <item x="71281"/>
        <item x="71282"/>
        <item x="71283"/>
        <item x="71284"/>
        <item x="71285"/>
        <item x="71286"/>
        <item x="71287"/>
        <item x="71288"/>
        <item x="71289"/>
        <item x="71290"/>
        <item x="71291"/>
        <item x="71292"/>
        <item x="71293"/>
        <item x="71294"/>
        <item x="71295"/>
        <item x="71296"/>
        <item x="71297"/>
        <item x="71298"/>
        <item x="71299"/>
        <item x="71300"/>
        <item x="71301"/>
        <item x="71302"/>
        <item x="71303"/>
        <item x="71304"/>
        <item x="71305"/>
        <item x="71306"/>
        <item x="71307"/>
        <item x="71308"/>
        <item x="71309"/>
        <item x="71310"/>
        <item x="71311"/>
        <item x="71312"/>
        <item x="71313"/>
        <item x="71314"/>
        <item x="71315"/>
        <item x="71316"/>
        <item x="71317"/>
        <item x="71318"/>
        <item x="71319"/>
        <item x="71320"/>
        <item x="71321"/>
        <item x="71322"/>
        <item x="71323"/>
        <item x="71324"/>
        <item x="71325"/>
        <item x="71326"/>
        <item x="71327"/>
        <item x="71328"/>
        <item x="71329"/>
        <item x="71330"/>
        <item x="71331"/>
        <item x="71332"/>
        <item x="71333"/>
        <item x="71334"/>
        <item x="71335"/>
        <item x="71336"/>
        <item x="71337"/>
        <item x="71338"/>
        <item x="71339"/>
        <item x="71340"/>
        <item x="71341"/>
        <item x="71342"/>
        <item x="71343"/>
        <item x="71344"/>
        <item x="71345"/>
        <item x="71346"/>
        <item x="71347"/>
        <item x="71348"/>
        <item x="71349"/>
        <item x="71350"/>
        <item x="71351"/>
        <item x="71352"/>
        <item x="71353"/>
        <item x="71354"/>
        <item x="71355"/>
        <item x="71356"/>
        <item x="71357"/>
        <item x="71358"/>
        <item x="71359"/>
        <item x="71360"/>
        <item x="71361"/>
        <item x="71362"/>
        <item x="71363"/>
        <item x="71364"/>
        <item x="71365"/>
        <item x="71366"/>
        <item x="71367"/>
        <item x="71368"/>
        <item x="71369"/>
        <item x="71370"/>
        <item x="71371"/>
        <item x="71372"/>
        <item x="71373"/>
        <item x="71374"/>
        <item x="71375"/>
        <item x="71376"/>
        <item x="71377"/>
        <item x="71378"/>
        <item x="71379"/>
        <item x="71380"/>
        <item x="71381"/>
        <item x="71382"/>
        <item x="71383"/>
        <item x="71384"/>
        <item x="71385"/>
        <item x="71386"/>
        <item x="71387"/>
        <item x="71388"/>
        <item x="71389"/>
        <item x="71390"/>
        <item x="71391"/>
        <item x="71392"/>
        <item x="71393"/>
        <item x="71394"/>
        <item x="71395"/>
        <item x="71396"/>
        <item x="71397"/>
        <item x="71398"/>
        <item x="71399"/>
        <item x="71400"/>
        <item x="71401"/>
        <item x="71402"/>
        <item x="71403"/>
        <item x="71404"/>
        <item x="71405"/>
        <item x="71406"/>
        <item x="71407"/>
        <item x="71408"/>
        <item x="71409"/>
        <item x="71410"/>
        <item x="71411"/>
        <item x="71412"/>
        <item x="71413"/>
        <item x="71414"/>
        <item x="71415"/>
        <item x="71416"/>
        <item x="71417"/>
        <item x="71418"/>
        <item x="71419"/>
        <item x="71420"/>
        <item x="71421"/>
        <item x="71422"/>
        <item x="71423"/>
        <item x="71424"/>
        <item x="71425"/>
        <item x="71426"/>
        <item x="71427"/>
        <item x="71428"/>
        <item x="71429"/>
        <item x="71430"/>
        <item x="71431"/>
        <item x="71432"/>
        <item x="71433"/>
        <item x="71434"/>
        <item x="71435"/>
        <item x="71436"/>
        <item x="71437"/>
        <item x="71438"/>
        <item x="71439"/>
        <item x="71440"/>
        <item x="71441"/>
        <item x="71442"/>
        <item x="71443"/>
        <item x="71444"/>
        <item x="71445"/>
        <item x="71446"/>
        <item x="71447"/>
        <item x="71448"/>
        <item x="71449"/>
        <item x="71450"/>
        <item x="71451"/>
        <item x="71452"/>
        <item x="71453"/>
        <item x="71454"/>
        <item x="71455"/>
        <item x="71456"/>
        <item x="71457"/>
        <item x="71458"/>
        <item x="71459"/>
        <item x="71460"/>
        <item x="71461"/>
        <item x="71462"/>
        <item x="71463"/>
        <item x="71464"/>
        <item x="71465"/>
        <item x="71466"/>
        <item x="71467"/>
        <item x="71468"/>
        <item x="71469"/>
        <item x="71470"/>
        <item x="71471"/>
        <item x="71472"/>
        <item x="71473"/>
        <item x="71474"/>
        <item x="71475"/>
        <item x="71476"/>
        <item x="71477"/>
        <item x="71478"/>
        <item x="71479"/>
        <item x="71480"/>
        <item x="71481"/>
        <item x="71482"/>
        <item x="71483"/>
        <item x="71484"/>
        <item x="71485"/>
        <item x="71486"/>
        <item x="71487"/>
        <item x="71488"/>
        <item x="71489"/>
        <item x="71490"/>
        <item x="71491"/>
        <item x="71492"/>
        <item x="71493"/>
        <item x="71494"/>
        <item x="71495"/>
        <item x="71496"/>
        <item x="71497"/>
        <item x="71498"/>
        <item x="71499"/>
        <item x="71500"/>
        <item x="71501"/>
        <item x="71502"/>
        <item x="71503"/>
        <item x="71504"/>
        <item x="71505"/>
        <item x="71506"/>
        <item x="71507"/>
        <item x="71508"/>
        <item x="71509"/>
        <item x="71510"/>
        <item x="71511"/>
        <item x="71512"/>
        <item x="71513"/>
        <item x="71514"/>
        <item x="71515"/>
        <item x="71516"/>
        <item x="71517"/>
        <item x="71518"/>
        <item x="71519"/>
        <item x="71520"/>
        <item x="71521"/>
        <item x="71522"/>
        <item x="71523"/>
        <item x="71524"/>
        <item x="71525"/>
        <item x="71526"/>
        <item x="71527"/>
        <item x="71528"/>
        <item x="71529"/>
        <item x="71530"/>
        <item x="71531"/>
        <item x="71532"/>
        <item x="71533"/>
        <item x="71534"/>
        <item x="71535"/>
        <item x="71536"/>
        <item x="71537"/>
        <item x="71538"/>
        <item x="71539"/>
        <item x="71540"/>
        <item x="71541"/>
        <item x="71542"/>
        <item x="71543"/>
        <item x="71544"/>
        <item x="71545"/>
        <item x="71546"/>
        <item x="71547"/>
        <item x="71548"/>
        <item x="71549"/>
        <item x="71550"/>
        <item x="71551"/>
        <item x="71552"/>
        <item x="71553"/>
        <item x="71554"/>
        <item x="71555"/>
        <item x="71556"/>
        <item x="71557"/>
        <item x="71558"/>
        <item x="71559"/>
        <item x="71560"/>
        <item x="71561"/>
        <item x="71562"/>
        <item x="71563"/>
        <item x="71564"/>
        <item x="71565"/>
        <item x="71566"/>
        <item x="71567"/>
        <item x="71568"/>
        <item x="71569"/>
        <item x="71570"/>
        <item x="71571"/>
        <item x="71572"/>
        <item x="71573"/>
        <item x="71574"/>
        <item x="71575"/>
        <item x="71576"/>
        <item x="71577"/>
        <item x="71578"/>
        <item x="71579"/>
        <item x="71580"/>
        <item x="71581"/>
        <item x="71582"/>
        <item x="71583"/>
        <item x="71584"/>
        <item x="71585"/>
        <item x="71586"/>
        <item x="71587"/>
        <item x="71588"/>
        <item x="71589"/>
        <item x="71590"/>
        <item x="71591"/>
        <item x="71592"/>
        <item x="71593"/>
        <item x="71594"/>
        <item x="71595"/>
        <item x="71596"/>
        <item x="71597"/>
        <item x="71598"/>
        <item x="71599"/>
        <item x="71600"/>
        <item x="71601"/>
        <item x="71602"/>
        <item x="71603"/>
        <item x="71604"/>
        <item x="71605"/>
        <item x="71606"/>
        <item x="71607"/>
        <item x="71608"/>
        <item x="71609"/>
        <item x="71610"/>
        <item x="71611"/>
        <item x="71612"/>
        <item x="71613"/>
        <item x="71614"/>
        <item x="71615"/>
        <item x="71616"/>
        <item x="71617"/>
        <item x="71618"/>
        <item x="71619"/>
        <item x="71620"/>
        <item x="71621"/>
        <item x="71622"/>
        <item x="71623"/>
        <item x="71624"/>
        <item x="71625"/>
        <item x="71626"/>
        <item x="71627"/>
        <item x="71628"/>
        <item x="71629"/>
        <item x="71630"/>
        <item x="71631"/>
        <item x="71632"/>
        <item x="71633"/>
        <item x="71634"/>
        <item x="71635"/>
        <item x="71636"/>
        <item x="71637"/>
        <item x="71638"/>
        <item x="71639"/>
        <item x="71640"/>
        <item x="71641"/>
        <item x="71642"/>
        <item x="71643"/>
        <item x="71644"/>
        <item x="71645"/>
        <item x="71646"/>
        <item x="71647"/>
        <item x="71648"/>
        <item x="71649"/>
        <item x="71650"/>
        <item x="71651"/>
        <item x="71652"/>
        <item x="71653"/>
        <item x="71654"/>
        <item x="71655"/>
        <item x="71656"/>
        <item x="71657"/>
        <item x="71658"/>
        <item x="71659"/>
        <item x="71660"/>
        <item x="71661"/>
        <item x="71662"/>
        <item x="71663"/>
        <item x="71664"/>
        <item x="71665"/>
        <item x="71666"/>
        <item x="71667"/>
        <item x="71668"/>
        <item x="71669"/>
        <item x="71670"/>
        <item x="71671"/>
        <item x="71672"/>
        <item x="71673"/>
        <item x="71674"/>
        <item x="71675"/>
        <item x="71676"/>
        <item x="71677"/>
        <item x="71678"/>
        <item x="71679"/>
        <item x="71680"/>
        <item x="71681"/>
        <item x="71682"/>
        <item x="71683"/>
        <item x="71684"/>
        <item x="71685"/>
        <item x="71686"/>
        <item x="71687"/>
        <item x="71688"/>
        <item x="71689"/>
        <item x="71690"/>
        <item x="71691"/>
        <item x="71692"/>
        <item x="71693"/>
        <item x="71694"/>
        <item x="71695"/>
        <item x="71696"/>
        <item x="71697"/>
        <item x="71698"/>
        <item x="71699"/>
        <item x="71700"/>
        <item x="71701"/>
        <item x="71702"/>
        <item x="71703"/>
        <item x="71704"/>
        <item x="71705"/>
        <item x="71706"/>
        <item x="71707"/>
        <item x="71708"/>
        <item x="71709"/>
        <item x="71710"/>
        <item x="71711"/>
        <item x="71712"/>
        <item x="71713"/>
        <item x="71714"/>
        <item x="71715"/>
        <item x="71716"/>
        <item x="71717"/>
        <item x="71718"/>
        <item x="71719"/>
        <item x="71720"/>
        <item x="71721"/>
        <item x="71722"/>
        <item x="71723"/>
        <item x="71724"/>
        <item x="71725"/>
        <item x="71726"/>
        <item x="71727"/>
        <item x="71728"/>
        <item x="71729"/>
        <item x="71730"/>
        <item x="71731"/>
        <item x="71732"/>
        <item x="71733"/>
        <item x="71734"/>
        <item x="71735"/>
        <item x="71736"/>
        <item x="71737"/>
        <item x="71738"/>
        <item x="71739"/>
        <item x="71740"/>
        <item x="71741"/>
        <item x="71742"/>
        <item x="71743"/>
        <item x="71744"/>
        <item x="71745"/>
        <item x="71746"/>
        <item x="71747"/>
        <item x="71748"/>
        <item x="71749"/>
        <item x="71750"/>
        <item x="71751"/>
        <item x="71752"/>
        <item x="71753"/>
        <item x="71754"/>
        <item x="71755"/>
        <item x="71756"/>
        <item x="71757"/>
        <item x="71758"/>
        <item x="71759"/>
        <item x="71760"/>
        <item x="71761"/>
        <item x="71762"/>
        <item x="71763"/>
        <item x="71764"/>
        <item x="71765"/>
        <item x="71766"/>
        <item x="71767"/>
        <item x="71768"/>
        <item x="71769"/>
        <item x="71770"/>
        <item x="71771"/>
        <item x="71772"/>
        <item x="71773"/>
        <item x="71774"/>
        <item x="71775"/>
        <item x="71776"/>
        <item x="71777"/>
        <item x="71778"/>
        <item x="71779"/>
        <item x="71780"/>
        <item x="71781"/>
        <item x="71782"/>
        <item x="71783"/>
        <item x="71784"/>
        <item x="71785"/>
        <item x="71786"/>
        <item x="71787"/>
        <item x="71788"/>
        <item x="71789"/>
        <item x="71790"/>
        <item x="71791"/>
        <item x="71792"/>
        <item x="71793"/>
        <item x="71794"/>
        <item x="71795"/>
        <item x="71796"/>
        <item x="71797"/>
        <item x="71798"/>
        <item x="71799"/>
        <item x="71800"/>
        <item x="71801"/>
        <item x="71802"/>
        <item x="71803"/>
        <item x="71804"/>
        <item x="71805"/>
        <item x="71806"/>
        <item x="71807"/>
        <item x="71808"/>
        <item x="71809"/>
        <item x="71810"/>
        <item x="71811"/>
        <item x="71812"/>
        <item x="71813"/>
        <item x="71814"/>
        <item x="71815"/>
        <item x="71816"/>
        <item x="71817"/>
        <item x="71818"/>
        <item x="71819"/>
        <item x="71820"/>
        <item x="71821"/>
        <item x="71822"/>
        <item x="71823"/>
        <item x="71824"/>
        <item x="71825"/>
        <item x="71826"/>
        <item x="71827"/>
        <item x="71828"/>
        <item x="71829"/>
        <item x="71830"/>
        <item x="71831"/>
        <item x="71832"/>
        <item x="71833"/>
        <item x="71834"/>
        <item x="71835"/>
        <item x="71836"/>
        <item x="71837"/>
        <item x="71838"/>
        <item x="71839"/>
        <item x="71840"/>
        <item x="71841"/>
        <item x="71842"/>
        <item x="71843"/>
        <item x="71844"/>
        <item x="71845"/>
        <item x="71846"/>
        <item x="71847"/>
        <item x="71848"/>
        <item x="71849"/>
        <item x="71850"/>
        <item x="71851"/>
        <item x="71852"/>
        <item x="71853"/>
        <item x="71854"/>
        <item x="71855"/>
        <item x="71856"/>
        <item x="71857"/>
        <item x="71858"/>
        <item x="71859"/>
        <item x="71860"/>
        <item x="71861"/>
        <item x="71862"/>
        <item x="71863"/>
        <item x="71864"/>
        <item x="71865"/>
        <item x="71866"/>
        <item x="71867"/>
        <item x="71868"/>
        <item x="71869"/>
        <item x="71870"/>
        <item x="71871"/>
        <item x="71872"/>
        <item x="71873"/>
        <item x="71874"/>
        <item x="71875"/>
        <item x="71876"/>
        <item x="71877"/>
        <item x="71878"/>
        <item x="71879"/>
        <item x="71880"/>
        <item x="71881"/>
        <item x="71882"/>
        <item x="71883"/>
        <item x="71884"/>
        <item x="71885"/>
        <item x="71886"/>
        <item x="71887"/>
        <item x="71888"/>
        <item x="71889"/>
        <item x="71890"/>
        <item x="71891"/>
        <item x="71892"/>
        <item x="71893"/>
        <item x="71894"/>
        <item x="71895"/>
        <item x="71896"/>
        <item x="71897"/>
        <item x="71898"/>
        <item x="71899"/>
        <item x="71900"/>
        <item x="71901"/>
        <item x="71902"/>
        <item x="71903"/>
        <item x="71904"/>
        <item x="71905"/>
        <item x="71906"/>
        <item x="71907"/>
        <item x="71908"/>
        <item x="71909"/>
        <item x="71910"/>
        <item x="71911"/>
        <item x="71912"/>
        <item x="71913"/>
        <item x="71914"/>
        <item x="71915"/>
        <item x="71916"/>
        <item x="71917"/>
        <item x="71918"/>
        <item x="71919"/>
        <item x="71920"/>
        <item x="71921"/>
        <item x="71922"/>
        <item x="71923"/>
        <item x="71924"/>
        <item x="71925"/>
        <item x="71926"/>
        <item x="71927"/>
        <item x="71928"/>
        <item x="71929"/>
        <item x="71930"/>
        <item x="71931"/>
        <item x="71932"/>
        <item x="71933"/>
        <item x="71934"/>
        <item x="71935"/>
        <item x="71936"/>
        <item x="71937"/>
        <item x="71938"/>
        <item x="71939"/>
        <item x="71940"/>
        <item x="71941"/>
        <item x="71942"/>
        <item x="71943"/>
        <item x="71944"/>
        <item x="71945"/>
        <item x="71946"/>
        <item x="71947"/>
        <item x="71948"/>
        <item x="71949"/>
        <item x="71950"/>
        <item x="71951"/>
        <item x="71952"/>
        <item x="71953"/>
        <item x="71954"/>
        <item x="71955"/>
        <item x="71956"/>
        <item x="71957"/>
        <item x="71958"/>
        <item x="71959"/>
        <item x="71960"/>
        <item x="71961"/>
        <item x="71962"/>
        <item x="71963"/>
        <item x="71964"/>
        <item x="71965"/>
        <item x="71966"/>
        <item x="71967"/>
        <item x="71968"/>
        <item x="71969"/>
        <item x="71970"/>
        <item x="71971"/>
        <item x="71972"/>
        <item x="71973"/>
        <item x="71974"/>
        <item x="71975"/>
        <item x="71976"/>
        <item x="71977"/>
        <item x="71978"/>
        <item x="71979"/>
        <item x="71980"/>
        <item x="71981"/>
        <item x="71982"/>
        <item x="71983"/>
        <item x="71984"/>
        <item x="71985"/>
        <item x="71986"/>
        <item x="71987"/>
        <item x="71988"/>
        <item x="71989"/>
        <item x="71990"/>
        <item x="71991"/>
        <item x="71992"/>
        <item x="71993"/>
        <item x="71994"/>
        <item x="71995"/>
        <item x="71996"/>
        <item x="71997"/>
        <item x="71998"/>
        <item x="71999"/>
        <item x="72000"/>
        <item x="72001"/>
        <item x="72002"/>
        <item x="72003"/>
        <item x="72004"/>
        <item x="72005"/>
        <item x="72006"/>
        <item x="72007"/>
        <item x="72008"/>
        <item x="72009"/>
        <item x="72010"/>
        <item x="72011"/>
        <item x="72012"/>
        <item x="72013"/>
        <item x="72014"/>
        <item x="72015"/>
        <item x="72016"/>
        <item x="72017"/>
        <item x="72018"/>
        <item x="72019"/>
        <item x="72020"/>
        <item x="72021"/>
        <item x="72022"/>
        <item x="72023"/>
        <item x="72024"/>
        <item x="72025"/>
        <item x="72026"/>
        <item x="72027"/>
        <item x="72028"/>
        <item x="72029"/>
        <item x="72030"/>
        <item x="72031"/>
        <item x="72032"/>
        <item x="72033"/>
        <item x="72034"/>
        <item x="72035"/>
        <item x="72036"/>
        <item x="72037"/>
        <item x="72038"/>
        <item x="72039"/>
        <item x="72040"/>
        <item x="72041"/>
        <item x="72042"/>
        <item x="72043"/>
        <item x="72044"/>
        <item x="72045"/>
        <item x="72046"/>
        <item x="72047"/>
        <item x="72048"/>
        <item x="72049"/>
        <item x="72050"/>
        <item x="72051"/>
        <item x="72052"/>
        <item x="72053"/>
        <item x="72054"/>
        <item x="72055"/>
        <item x="72056"/>
        <item x="72057"/>
        <item x="72058"/>
        <item x="72059"/>
        <item x="72060"/>
        <item x="72061"/>
        <item x="72062"/>
        <item x="72063"/>
        <item x="72064"/>
        <item x="72065"/>
        <item x="72066"/>
        <item x="72067"/>
        <item x="72068"/>
        <item x="72069"/>
        <item x="72070"/>
        <item x="72071"/>
        <item x="72072"/>
        <item x="72073"/>
        <item x="72074"/>
        <item x="72075"/>
        <item x="72076"/>
        <item x="72077"/>
        <item x="72078"/>
        <item x="72079"/>
        <item x="72080"/>
        <item x="72081"/>
        <item x="72082"/>
        <item x="72083"/>
        <item x="72084"/>
        <item x="72085"/>
        <item x="72086"/>
        <item x="72087"/>
        <item x="72088"/>
        <item x="72089"/>
        <item x="72090"/>
        <item x="72091"/>
        <item x="72092"/>
        <item x="72093"/>
        <item x="72094"/>
        <item x="72095"/>
        <item x="72096"/>
        <item x="72097"/>
        <item x="72098"/>
        <item x="72099"/>
        <item x="72100"/>
        <item x="72101"/>
        <item x="72102"/>
        <item x="72103"/>
        <item x="72104"/>
        <item x="72105"/>
        <item x="72106"/>
        <item x="72107"/>
        <item x="72108"/>
        <item x="72109"/>
        <item x="72110"/>
        <item x="72111"/>
        <item x="72112"/>
        <item x="72113"/>
        <item x="72114"/>
        <item x="72115"/>
        <item x="72116"/>
        <item x="72117"/>
        <item x="72118"/>
        <item x="72119"/>
        <item x="72120"/>
        <item x="72121"/>
        <item x="72122"/>
        <item x="72123"/>
        <item x="72124"/>
        <item x="72125"/>
        <item x="72126"/>
        <item x="72127"/>
        <item x="72128"/>
        <item x="72129"/>
        <item x="72130"/>
        <item x="72131"/>
        <item x="72132"/>
        <item x="72133"/>
        <item x="72134"/>
        <item x="72135"/>
        <item x="72136"/>
        <item x="72137"/>
        <item x="72138"/>
        <item x="72139"/>
        <item x="72140"/>
        <item x="72141"/>
        <item x="72142"/>
        <item x="72143"/>
        <item x="72144"/>
        <item x="72145"/>
        <item x="72146"/>
        <item x="72147"/>
        <item x="72148"/>
        <item x="72149"/>
        <item x="72150"/>
        <item x="72151"/>
        <item x="72152"/>
        <item x="72153"/>
        <item x="72154"/>
        <item x="72155"/>
        <item x="72156"/>
        <item x="72157"/>
        <item x="72158"/>
        <item x="72159"/>
        <item x="72160"/>
        <item x="72161"/>
        <item x="72162"/>
        <item x="72163"/>
        <item x="72164"/>
        <item x="72165"/>
        <item x="72166"/>
        <item x="72167"/>
        <item x="72168"/>
        <item x="72169"/>
        <item x="72170"/>
        <item x="72171"/>
        <item x="72172"/>
        <item x="72173"/>
        <item x="72174"/>
        <item x="72175"/>
        <item x="72176"/>
        <item x="72177"/>
        <item x="72178"/>
        <item x="72179"/>
        <item x="72180"/>
        <item x="72181"/>
        <item x="72182"/>
        <item x="72183"/>
        <item x="72184"/>
        <item x="72185"/>
        <item x="72186"/>
        <item x="72187"/>
        <item x="72188"/>
        <item x="72189"/>
        <item x="72190"/>
        <item x="72191"/>
        <item x="72192"/>
        <item x="72193"/>
        <item x="72194"/>
        <item x="72195"/>
        <item x="72196"/>
        <item x="72197"/>
        <item x="72198"/>
        <item x="72199"/>
        <item x="72200"/>
        <item x="72201"/>
        <item x="72202"/>
        <item x="72203"/>
        <item x="72282"/>
        <item x="72283"/>
        <item x="72284"/>
        <item x="72285"/>
        <item x="72286"/>
        <item x="72287"/>
        <item x="72288"/>
        <item x="72289"/>
        <item x="72290"/>
        <item x="72291"/>
        <item x="72292"/>
        <item x="72293"/>
        <item x="72294"/>
        <item x="72295"/>
        <item x="72296"/>
        <item x="72297"/>
        <item x="72298"/>
        <item x="72299"/>
        <item x="72300"/>
        <item x="72301"/>
        <item x="72302"/>
        <item x="72303"/>
        <item x="72304"/>
        <item x="72305"/>
        <item x="72306"/>
        <item x="72307"/>
        <item x="72308"/>
        <item x="72309"/>
        <item x="72310"/>
        <item x="72311"/>
        <item x="72312"/>
        <item x="72313"/>
        <item x="72314"/>
        <item x="72315"/>
        <item x="72316"/>
        <item x="72317"/>
        <item x="72318"/>
        <item x="72319"/>
        <item x="72320"/>
        <item x="72321"/>
        <item x="72322"/>
        <item x="72323"/>
        <item x="72324"/>
        <item x="72325"/>
        <item x="72326"/>
        <item x="72327"/>
        <item x="72328"/>
        <item x="72329"/>
        <item x="72330"/>
        <item x="72331"/>
        <item x="72332"/>
        <item x="72333"/>
        <item x="72334"/>
        <item x="72335"/>
        <item x="72336"/>
        <item x="72337"/>
        <item x="72338"/>
        <item x="72339"/>
        <item x="72340"/>
        <item x="72341"/>
        <item x="72342"/>
        <item x="72343"/>
        <item x="72344"/>
        <item x="72345"/>
        <item x="72346"/>
        <item x="72347"/>
        <item x="72348"/>
        <item x="72349"/>
        <item x="72350"/>
        <item x="72351"/>
        <item x="72352"/>
        <item x="72353"/>
        <item x="72354"/>
        <item x="72355"/>
        <item x="72356"/>
        <item x="72357"/>
        <item x="72358"/>
        <item x="72359"/>
        <item x="72360"/>
        <item x="72361"/>
        <item x="72362"/>
        <item x="72363"/>
        <item x="72364"/>
        <item x="72365"/>
        <item x="72366"/>
        <item x="72367"/>
        <item x="72368"/>
        <item x="72369"/>
        <item x="72370"/>
        <item x="72371"/>
        <item x="72372"/>
        <item x="72373"/>
        <item x="72374"/>
        <item x="72375"/>
        <item x="72376"/>
        <item x="72377"/>
        <item x="72378"/>
        <item x="72379"/>
        <item x="72380"/>
        <item x="72381"/>
        <item x="72382"/>
        <item x="72383"/>
        <item x="72384"/>
        <item x="72385"/>
        <item x="72386"/>
        <item x="72387"/>
        <item x="72388"/>
        <item x="72389"/>
        <item x="72390"/>
        <item x="72391"/>
        <item x="72392"/>
        <item x="72393"/>
        <item x="72394"/>
        <item x="72395"/>
        <item x="72396"/>
        <item x="72397"/>
        <item x="72398"/>
        <item x="72399"/>
        <item x="72400"/>
        <item x="72401"/>
        <item x="72402"/>
        <item x="72403"/>
        <item x="72404"/>
        <item x="72405"/>
        <item x="72406"/>
        <item x="72407"/>
        <item x="72408"/>
        <item x="72409"/>
        <item x="72410"/>
        <item x="72411"/>
        <item x="72412"/>
        <item x="72413"/>
        <item x="72414"/>
        <item x="72415"/>
        <item x="72416"/>
        <item x="72417"/>
        <item x="72418"/>
        <item x="72419"/>
        <item x="72420"/>
        <item x="72421"/>
        <item x="72422"/>
        <item x="72423"/>
        <item x="72424"/>
        <item x="72425"/>
        <item x="72426"/>
        <item x="72427"/>
        <item x="72428"/>
        <item x="72429"/>
        <item x="72430"/>
        <item x="72431"/>
        <item x="72432"/>
        <item x="72433"/>
        <item x="72434"/>
        <item x="72435"/>
        <item x="72436"/>
        <item x="72437"/>
        <item x="72438"/>
        <item x="72439"/>
        <item x="72440"/>
        <item x="72441"/>
        <item x="72442"/>
        <item x="72443"/>
        <item x="72444"/>
        <item x="72445"/>
        <item x="72446"/>
        <item x="72447"/>
        <item x="72448"/>
        <item x="72449"/>
        <item x="72450"/>
        <item x="72451"/>
        <item x="72452"/>
        <item x="72453"/>
        <item x="72454"/>
        <item x="72455"/>
        <item x="72456"/>
        <item x="72457"/>
        <item x="72458"/>
        <item x="72459"/>
        <item x="72460"/>
        <item x="72461"/>
        <item x="72462"/>
        <item x="72463"/>
        <item x="72464"/>
        <item x="72465"/>
        <item x="72466"/>
        <item x="72467"/>
        <item x="72468"/>
        <item x="72469"/>
        <item x="72470"/>
        <item x="72471"/>
        <item x="72472"/>
        <item x="72473"/>
        <item x="72474"/>
        <item x="72475"/>
        <item x="72476"/>
        <item x="72477"/>
        <item x="72478"/>
        <item x="72479"/>
        <item x="72480"/>
        <item x="72481"/>
        <item x="72482"/>
        <item x="72483"/>
        <item x="72484"/>
        <item x="72485"/>
        <item x="72486"/>
        <item x="72487"/>
        <item x="72488"/>
        <item x="72489"/>
        <item x="72490"/>
        <item x="72491"/>
        <item x="72492"/>
        <item x="72493"/>
        <item x="72494"/>
        <item x="72495"/>
        <item x="72496"/>
        <item x="72497"/>
        <item x="72498"/>
        <item x="72499"/>
        <item x="72500"/>
        <item x="72501"/>
        <item x="72502"/>
        <item x="72503"/>
        <item x="72504"/>
        <item x="72505"/>
        <item x="72506"/>
        <item x="72507"/>
        <item x="72508"/>
        <item x="72509"/>
        <item x="72510"/>
        <item x="72511"/>
        <item x="72512"/>
        <item x="72513"/>
        <item x="72514"/>
        <item x="72515"/>
        <item x="72516"/>
        <item x="72517"/>
        <item x="72518"/>
        <item x="72519"/>
        <item x="72520"/>
        <item x="72521"/>
        <item x="72522"/>
        <item x="72523"/>
        <item x="72524"/>
        <item x="72525"/>
        <item x="72526"/>
        <item x="72527"/>
        <item x="72528"/>
        <item x="72529"/>
        <item x="72530"/>
        <item x="72531"/>
        <item x="72532"/>
        <item x="72533"/>
        <item x="72534"/>
        <item x="72535"/>
        <item x="72536"/>
        <item x="72537"/>
        <item x="72538"/>
        <item x="72539"/>
        <item x="72540"/>
        <item x="72541"/>
        <item x="72542"/>
        <item x="72543"/>
        <item x="72544"/>
        <item x="72545"/>
        <item x="72546"/>
        <item x="72547"/>
        <item x="72548"/>
        <item x="72549"/>
        <item x="72550"/>
        <item x="72551"/>
        <item x="72552"/>
        <item x="72553"/>
        <item x="72554"/>
        <item x="72555"/>
        <item x="72556"/>
        <item x="72557"/>
        <item x="72558"/>
        <item x="72559"/>
        <item x="72560"/>
        <item x="72561"/>
        <item x="72562"/>
        <item x="72563"/>
        <item x="72564"/>
        <item x="72565"/>
        <item x="72566"/>
        <item x="72567"/>
        <item x="72568"/>
        <item x="72569"/>
        <item x="72570"/>
        <item x="72571"/>
        <item x="72572"/>
        <item x="72573"/>
        <item x="72574"/>
        <item x="72575"/>
        <item x="72576"/>
        <item x="72577"/>
        <item x="72578"/>
        <item x="72579"/>
        <item x="72580"/>
        <item x="72581"/>
        <item x="72582"/>
        <item x="72583"/>
        <item x="72584"/>
        <item x="72585"/>
        <item x="72586"/>
        <item x="72587"/>
        <item x="72588"/>
        <item x="72589"/>
        <item x="72590"/>
        <item x="72591"/>
        <item x="72592"/>
        <item x="72593"/>
        <item x="72594"/>
        <item x="72595"/>
        <item x="72596"/>
        <item x="72597"/>
        <item x="72598"/>
        <item x="72599"/>
        <item x="72600"/>
        <item x="72601"/>
        <item x="72602"/>
        <item x="72603"/>
        <item x="72604"/>
        <item x="72605"/>
        <item x="72606"/>
        <item x="72607"/>
        <item x="72608"/>
        <item x="72609"/>
        <item x="72610"/>
        <item x="72611"/>
        <item x="72612"/>
        <item x="72613"/>
        <item x="72614"/>
        <item x="72615"/>
        <item x="72616"/>
        <item x="72617"/>
        <item x="72618"/>
        <item x="72619"/>
        <item x="72620"/>
        <item x="72621"/>
        <item x="72622"/>
        <item x="72623"/>
        <item x="72624"/>
        <item x="72625"/>
        <item x="72626"/>
        <item x="72627"/>
        <item x="72628"/>
        <item x="72629"/>
        <item x="72630"/>
        <item x="72631"/>
        <item x="72632"/>
        <item x="72633"/>
        <item x="72634"/>
        <item x="72635"/>
        <item x="72636"/>
        <item x="72637"/>
        <item x="72638"/>
        <item x="72639"/>
        <item x="72640"/>
        <item x="72641"/>
        <item x="72642"/>
        <item x="72643"/>
        <item x="72644"/>
        <item x="72645"/>
        <item x="72646"/>
        <item x="72647"/>
        <item x="72648"/>
        <item x="72649"/>
        <item x="72650"/>
        <item x="72651"/>
        <item x="72652"/>
        <item x="72653"/>
        <item x="72654"/>
        <item x="72655"/>
        <item x="72656"/>
        <item x="72657"/>
        <item x="72658"/>
        <item x="72659"/>
        <item x="72660"/>
        <item x="72661"/>
        <item x="72662"/>
        <item x="72663"/>
        <item x="72664"/>
        <item x="72665"/>
        <item x="72666"/>
        <item x="72667"/>
        <item x="72668"/>
        <item x="72669"/>
        <item x="72670"/>
        <item x="72671"/>
        <item x="72672"/>
        <item x="72673"/>
        <item x="72674"/>
        <item x="72675"/>
        <item x="72676"/>
        <item x="72677"/>
        <item x="72678"/>
        <item x="72679"/>
        <item x="72680"/>
        <item x="72681"/>
        <item x="72682"/>
        <item x="72683"/>
        <item x="72684"/>
        <item x="72685"/>
        <item x="72686"/>
        <item x="72687"/>
        <item x="72688"/>
        <item x="72689"/>
        <item x="72690"/>
        <item x="72691"/>
        <item x="72692"/>
        <item x="72693"/>
        <item x="72694"/>
        <item x="72695"/>
        <item x="72696"/>
        <item x="72697"/>
        <item x="72698"/>
        <item x="72699"/>
        <item x="72700"/>
        <item x="72701"/>
        <item x="72702"/>
        <item x="72703"/>
        <item x="72704"/>
        <item x="72705"/>
        <item x="72706"/>
        <item x="72707"/>
        <item x="72708"/>
        <item x="72709"/>
        <item x="72710"/>
        <item x="72711"/>
        <item x="72712"/>
        <item x="72713"/>
        <item x="72714"/>
        <item x="72715"/>
        <item x="72716"/>
        <item x="72717"/>
        <item x="72718"/>
        <item x="72719"/>
        <item x="72720"/>
        <item x="72721"/>
        <item x="72722"/>
        <item x="72723"/>
        <item x="72724"/>
        <item x="72725"/>
        <item x="72726"/>
        <item x="72727"/>
        <item x="72728"/>
        <item x="72729"/>
        <item x="72730"/>
        <item x="72731"/>
        <item x="72732"/>
        <item x="72733"/>
        <item x="72734"/>
        <item x="72735"/>
        <item x="72736"/>
        <item x="72737"/>
        <item x="72738"/>
        <item x="72739"/>
        <item x="72740"/>
        <item x="72741"/>
        <item x="72742"/>
        <item x="72743"/>
        <item x="72744"/>
        <item x="72745"/>
        <item x="72746"/>
        <item x="72747"/>
        <item x="72748"/>
        <item x="72749"/>
        <item x="72750"/>
        <item x="72751"/>
        <item x="72752"/>
        <item x="72753"/>
        <item x="72754"/>
        <item x="72755"/>
        <item x="72756"/>
        <item x="72757"/>
        <item x="72758"/>
        <item x="72759"/>
        <item x="72760"/>
        <item x="72761"/>
        <item x="72762"/>
        <item x="72763"/>
        <item x="72764"/>
        <item x="72765"/>
        <item x="72766"/>
        <item x="72767"/>
        <item x="72768"/>
        <item x="72769"/>
        <item x="72770"/>
        <item x="72771"/>
        <item x="72772"/>
        <item x="72773"/>
        <item x="72774"/>
        <item x="72775"/>
        <item x="72776"/>
        <item x="72777"/>
        <item x="72778"/>
        <item x="72779"/>
        <item x="72780"/>
        <item x="72781"/>
        <item x="72782"/>
        <item x="72783"/>
        <item x="72784"/>
        <item x="72785"/>
        <item x="72786"/>
        <item x="72787"/>
        <item x="72788"/>
        <item x="72789"/>
        <item x="72790"/>
        <item x="72791"/>
        <item x="72792"/>
        <item x="72793"/>
        <item x="72794"/>
        <item x="72795"/>
        <item x="72796"/>
        <item x="72797"/>
        <item x="72798"/>
        <item x="72799"/>
        <item x="72800"/>
        <item x="72801"/>
        <item x="72802"/>
        <item x="72803"/>
        <item x="72804"/>
        <item x="72805"/>
        <item x="72806"/>
        <item x="72807"/>
        <item x="72808"/>
        <item x="72809"/>
        <item x="72810"/>
        <item x="72811"/>
        <item x="72812"/>
        <item x="72813"/>
        <item x="72814"/>
        <item x="72815"/>
        <item x="72816"/>
        <item x="72817"/>
        <item x="72818"/>
        <item x="72819"/>
        <item x="72820"/>
        <item x="72821"/>
        <item x="72822"/>
        <item x="72823"/>
        <item x="72824"/>
        <item x="72825"/>
        <item x="72826"/>
        <item x="72827"/>
        <item x="72828"/>
        <item x="72829"/>
        <item x="72830"/>
        <item x="72831"/>
        <item x="72832"/>
        <item x="72833"/>
        <item x="72834"/>
        <item x="72835"/>
        <item x="72836"/>
        <item x="72837"/>
        <item x="72838"/>
        <item x="72839"/>
        <item x="72840"/>
        <item x="72841"/>
        <item x="72842"/>
        <item x="72843"/>
        <item x="72844"/>
        <item x="72845"/>
        <item x="72846"/>
        <item x="72847"/>
        <item x="72848"/>
        <item x="72849"/>
        <item x="72850"/>
        <item x="72851"/>
        <item x="72852"/>
        <item x="72853"/>
        <item x="72854"/>
        <item x="72855"/>
        <item x="72856"/>
        <item x="72857"/>
        <item x="72858"/>
        <item x="72859"/>
        <item x="72860"/>
        <item x="72861"/>
        <item x="72862"/>
        <item x="72863"/>
        <item x="72864"/>
        <item x="72865"/>
        <item x="72866"/>
        <item x="72867"/>
        <item x="72868"/>
        <item x="72869"/>
        <item x="72870"/>
        <item x="72871"/>
        <item x="72872"/>
        <item x="72873"/>
        <item x="72874"/>
        <item x="72875"/>
        <item x="72876"/>
        <item x="72877"/>
        <item x="72878"/>
        <item x="72879"/>
        <item x="72880"/>
        <item x="72881"/>
        <item x="72882"/>
        <item x="72883"/>
        <item x="72884"/>
        <item x="72885"/>
        <item x="72886"/>
        <item x="72887"/>
        <item x="72888"/>
        <item x="72889"/>
        <item x="72890"/>
        <item x="72891"/>
        <item x="72892"/>
        <item x="72893"/>
        <item x="72894"/>
        <item x="72895"/>
        <item x="72896"/>
        <item x="72897"/>
        <item x="72898"/>
        <item x="72899"/>
        <item x="72900"/>
        <item x="72901"/>
        <item x="72902"/>
        <item x="72903"/>
        <item x="72904"/>
        <item x="72905"/>
        <item x="72906"/>
        <item x="72907"/>
        <item x="72908"/>
        <item x="72909"/>
        <item x="72910"/>
        <item x="72911"/>
        <item x="72912"/>
        <item x="72913"/>
        <item x="72914"/>
        <item x="72915"/>
        <item x="72916"/>
        <item x="72917"/>
        <item x="72918"/>
        <item x="72919"/>
        <item x="72920"/>
        <item x="72921"/>
        <item x="72922"/>
        <item x="72923"/>
        <item x="72924"/>
        <item x="72925"/>
        <item x="72926"/>
        <item x="72927"/>
        <item x="72928"/>
        <item x="72929"/>
        <item x="72930"/>
        <item x="72931"/>
        <item x="72932"/>
        <item x="72933"/>
        <item x="72934"/>
        <item x="72935"/>
        <item x="72936"/>
        <item x="72937"/>
        <item x="72938"/>
        <item x="72939"/>
        <item x="72940"/>
        <item x="72941"/>
        <item x="72942"/>
        <item x="72943"/>
        <item x="72944"/>
        <item x="72945"/>
        <item x="72946"/>
        <item x="72947"/>
        <item x="72948"/>
        <item x="72949"/>
        <item x="72950"/>
        <item x="72951"/>
        <item x="72952"/>
        <item x="72953"/>
        <item x="72954"/>
        <item x="72955"/>
        <item x="72956"/>
        <item x="72957"/>
        <item x="72958"/>
        <item x="72959"/>
        <item x="72960"/>
        <item x="72961"/>
        <item x="72962"/>
        <item x="72963"/>
        <item x="72964"/>
        <item x="72965"/>
        <item x="72966"/>
        <item x="72967"/>
        <item x="72968"/>
        <item x="72969"/>
        <item x="72970"/>
        <item x="72971"/>
        <item x="72972"/>
        <item x="72973"/>
        <item x="72974"/>
        <item x="72975"/>
        <item x="72976"/>
        <item x="72977"/>
        <item x="72978"/>
        <item x="72979"/>
        <item x="72980"/>
        <item x="72981"/>
        <item x="72982"/>
        <item x="72983"/>
        <item x="72984"/>
        <item x="72985"/>
        <item x="72986"/>
        <item x="72987"/>
        <item x="72988"/>
        <item x="72989"/>
        <item x="72990"/>
        <item x="72991"/>
        <item x="72992"/>
        <item x="72993"/>
        <item x="72994"/>
        <item x="72995"/>
        <item x="72996"/>
        <item x="72997"/>
        <item x="72998"/>
        <item x="72999"/>
        <item x="73000"/>
        <item x="73001"/>
        <item x="73002"/>
        <item x="73003"/>
        <item x="73004"/>
        <item x="73005"/>
        <item x="73006"/>
        <item x="73007"/>
        <item x="73008"/>
        <item x="73009"/>
        <item x="73010"/>
        <item x="73011"/>
        <item x="73012"/>
        <item x="73013"/>
        <item x="73014"/>
        <item x="73015"/>
        <item x="73016"/>
        <item x="73017"/>
        <item x="73018"/>
        <item x="73019"/>
        <item x="73020"/>
        <item x="73021"/>
        <item x="73022"/>
        <item x="73023"/>
        <item x="73024"/>
        <item x="73025"/>
        <item x="73026"/>
        <item x="73027"/>
        <item x="73028"/>
        <item x="73029"/>
        <item x="73030"/>
        <item x="73031"/>
        <item x="73032"/>
        <item x="73033"/>
        <item x="73034"/>
        <item x="73035"/>
        <item x="73036"/>
        <item x="73037"/>
        <item x="73038"/>
        <item x="73039"/>
        <item x="73040"/>
        <item x="73041"/>
        <item x="73042"/>
        <item x="73043"/>
        <item x="73044"/>
        <item x="73045"/>
        <item x="73046"/>
        <item x="73047"/>
        <item x="73048"/>
        <item x="73049"/>
        <item x="73050"/>
        <item x="73051"/>
        <item x="73052"/>
        <item x="73053"/>
        <item x="73054"/>
        <item x="73055"/>
        <item x="73056"/>
        <item x="73057"/>
        <item x="73058"/>
        <item x="73059"/>
        <item x="73060"/>
        <item x="73061"/>
        <item x="73062"/>
        <item x="73063"/>
        <item x="73064"/>
        <item x="73065"/>
        <item x="73066"/>
        <item x="73067"/>
        <item x="73068"/>
        <item x="73069"/>
        <item x="73070"/>
        <item x="73071"/>
        <item x="73072"/>
        <item x="73073"/>
        <item x="73074"/>
        <item x="73075"/>
        <item x="73076"/>
        <item x="73077"/>
        <item x="73078"/>
        <item x="73079"/>
        <item x="73080"/>
        <item x="73081"/>
        <item x="73082"/>
        <item x="73083"/>
        <item x="73084"/>
        <item x="73085"/>
        <item x="73086"/>
        <item x="73087"/>
        <item x="73088"/>
        <item x="73089"/>
        <item x="73090"/>
        <item x="73091"/>
        <item x="73092"/>
        <item x="73093"/>
        <item x="73094"/>
        <item x="73095"/>
        <item x="73096"/>
        <item x="73097"/>
        <item x="73098"/>
        <item x="73099"/>
        <item x="73100"/>
        <item x="73101"/>
        <item x="73102"/>
        <item x="73103"/>
        <item x="73104"/>
        <item x="73105"/>
        <item x="73106"/>
        <item x="73107"/>
        <item x="73108"/>
        <item x="73109"/>
        <item x="73110"/>
        <item x="73111"/>
        <item x="73112"/>
        <item x="73113"/>
        <item x="73114"/>
        <item x="73115"/>
        <item x="73116"/>
        <item x="73117"/>
        <item x="73118"/>
        <item x="73119"/>
        <item x="73120"/>
        <item x="73121"/>
        <item x="73122"/>
        <item x="73123"/>
        <item x="73124"/>
        <item x="73125"/>
        <item x="73126"/>
        <item x="73127"/>
        <item x="73128"/>
        <item x="73129"/>
        <item x="73130"/>
        <item x="73131"/>
        <item x="73132"/>
        <item x="73133"/>
        <item x="73134"/>
        <item x="73135"/>
        <item x="73136"/>
        <item x="73137"/>
        <item x="73138"/>
        <item x="73139"/>
        <item x="73140"/>
        <item x="73141"/>
        <item x="73142"/>
        <item x="73143"/>
        <item x="73144"/>
        <item x="73145"/>
        <item x="73146"/>
        <item x="73147"/>
        <item x="73148"/>
        <item x="73149"/>
        <item x="73150"/>
        <item x="73151"/>
        <item x="73152"/>
        <item x="73153"/>
        <item x="73154"/>
        <item x="73155"/>
        <item x="73156"/>
        <item x="73157"/>
        <item x="73158"/>
        <item x="73159"/>
        <item x="73160"/>
        <item x="73161"/>
        <item x="73162"/>
        <item x="73163"/>
        <item x="73164"/>
        <item x="73165"/>
        <item x="73166"/>
        <item x="73167"/>
        <item x="73168"/>
        <item x="73169"/>
        <item x="73170"/>
        <item x="73171"/>
        <item x="73172"/>
        <item x="73173"/>
        <item x="73174"/>
        <item x="73175"/>
        <item x="73176"/>
        <item x="73177"/>
        <item x="73178"/>
        <item x="73179"/>
        <item x="73180"/>
        <item x="73181"/>
        <item x="73182"/>
        <item x="73183"/>
        <item x="73184"/>
        <item x="73185"/>
        <item x="73186"/>
        <item x="73187"/>
        <item x="73188"/>
        <item x="73189"/>
        <item x="73190"/>
        <item x="73191"/>
        <item x="73192"/>
        <item x="73193"/>
        <item x="73194"/>
        <item x="73195"/>
        <item x="73196"/>
        <item x="73197"/>
        <item x="73198"/>
        <item x="73199"/>
        <item x="73200"/>
        <item x="73201"/>
        <item x="73202"/>
        <item x="73203"/>
        <item x="73204"/>
        <item x="73205"/>
        <item x="73206"/>
        <item x="73207"/>
        <item x="73208"/>
        <item x="73209"/>
        <item x="73210"/>
        <item x="73211"/>
        <item x="73212"/>
        <item x="73213"/>
        <item x="73214"/>
        <item x="73215"/>
        <item x="73216"/>
        <item x="73217"/>
        <item x="73218"/>
        <item x="73219"/>
        <item x="73220"/>
        <item x="73221"/>
        <item x="73222"/>
        <item x="73223"/>
        <item x="73224"/>
        <item x="73225"/>
        <item x="73226"/>
        <item x="73227"/>
        <item x="73228"/>
        <item x="73229"/>
        <item x="73230"/>
        <item x="73231"/>
        <item x="73232"/>
        <item x="73233"/>
        <item x="73234"/>
        <item x="73235"/>
        <item x="73236"/>
        <item x="73237"/>
        <item x="73238"/>
        <item x="73239"/>
        <item x="73240"/>
        <item x="73241"/>
        <item x="73242"/>
        <item x="73243"/>
        <item x="73244"/>
        <item x="73245"/>
        <item x="73246"/>
        <item x="73247"/>
        <item x="73248"/>
        <item x="73249"/>
        <item x="73250"/>
        <item x="73251"/>
        <item x="73252"/>
        <item x="73253"/>
        <item x="73254"/>
        <item x="73255"/>
        <item x="73256"/>
        <item x="73257"/>
        <item x="73258"/>
        <item x="73259"/>
        <item x="73260"/>
        <item x="73261"/>
        <item x="73262"/>
        <item x="73263"/>
        <item x="73264"/>
        <item x="73265"/>
        <item x="73266"/>
        <item x="73267"/>
        <item x="73268"/>
        <item x="73269"/>
        <item x="73270"/>
        <item x="73271"/>
        <item x="73272"/>
        <item x="73273"/>
        <item x="73274"/>
        <item x="73275"/>
        <item x="73276"/>
        <item x="73277"/>
        <item x="73278"/>
        <item x="73279"/>
        <item x="73280"/>
        <item x="73281"/>
        <item x="73282"/>
        <item x="73283"/>
        <item x="73284"/>
        <item x="73285"/>
        <item x="73286"/>
        <item x="73287"/>
        <item x="73288"/>
        <item x="73289"/>
        <item x="73290"/>
        <item x="73291"/>
        <item x="73292"/>
        <item x="73293"/>
        <item x="73294"/>
        <item x="73295"/>
        <item x="73296"/>
        <item x="73297"/>
        <item x="73298"/>
        <item x="73299"/>
        <item x="73300"/>
        <item x="73301"/>
        <item x="73302"/>
        <item x="73303"/>
        <item x="73304"/>
        <item x="73305"/>
        <item x="73306"/>
        <item x="73307"/>
        <item x="73308"/>
        <item x="73309"/>
        <item x="73310"/>
        <item x="73311"/>
        <item x="73312"/>
        <item x="73313"/>
        <item x="73314"/>
        <item x="73315"/>
        <item x="73316"/>
        <item x="73317"/>
        <item x="73318"/>
        <item x="73319"/>
        <item x="73320"/>
        <item x="73321"/>
        <item x="73322"/>
        <item x="73323"/>
        <item x="73324"/>
        <item x="73325"/>
        <item x="73326"/>
        <item x="73327"/>
        <item x="73328"/>
        <item x="73329"/>
        <item x="73330"/>
        <item x="73331"/>
        <item x="73332"/>
        <item x="73333"/>
        <item x="73334"/>
        <item x="73335"/>
        <item x="73336"/>
        <item x="73337"/>
        <item x="73338"/>
        <item x="73339"/>
        <item x="73340"/>
        <item x="73341"/>
        <item x="73342"/>
        <item x="73343"/>
        <item x="73344"/>
        <item x="73345"/>
        <item x="73346"/>
        <item x="73347"/>
        <item x="73348"/>
        <item x="73349"/>
        <item x="73350"/>
        <item x="73351"/>
        <item x="73352"/>
        <item x="73353"/>
        <item x="73354"/>
        <item x="73355"/>
        <item x="73356"/>
        <item x="73357"/>
        <item x="73358"/>
        <item x="73359"/>
        <item x="73360"/>
        <item x="73361"/>
        <item x="73362"/>
        <item x="73363"/>
        <item x="73364"/>
        <item x="73365"/>
        <item x="73366"/>
        <item x="73367"/>
        <item x="73368"/>
        <item x="73369"/>
        <item x="73370"/>
        <item x="73371"/>
        <item x="73372"/>
        <item x="73373"/>
        <item x="73374"/>
        <item x="73375"/>
        <item x="73376"/>
        <item x="73377"/>
        <item x="73378"/>
        <item x="73379"/>
        <item x="73380"/>
        <item x="73381"/>
        <item x="73382"/>
        <item x="73383"/>
        <item x="73384"/>
        <item x="73385"/>
        <item x="73386"/>
        <item x="73387"/>
        <item x="73388"/>
        <item x="73389"/>
        <item x="73390"/>
        <item x="73391"/>
        <item x="73392"/>
        <item x="73393"/>
        <item x="73394"/>
        <item x="73395"/>
        <item x="73396"/>
        <item x="73397"/>
        <item x="73398"/>
        <item x="73399"/>
        <item x="73400"/>
        <item x="73401"/>
        <item x="73402"/>
        <item x="73403"/>
        <item x="73404"/>
        <item x="73405"/>
        <item x="73406"/>
        <item x="73407"/>
        <item x="73408"/>
        <item x="73409"/>
        <item x="73410"/>
        <item x="73411"/>
        <item x="73412"/>
        <item x="73413"/>
        <item x="73414"/>
        <item x="73415"/>
        <item x="73416"/>
        <item x="73417"/>
        <item x="73418"/>
        <item x="73419"/>
        <item x="73420"/>
        <item x="73421"/>
        <item x="73422"/>
        <item x="73423"/>
        <item x="73424"/>
        <item x="73425"/>
        <item x="73426"/>
        <item x="73427"/>
        <item x="73428"/>
        <item x="73429"/>
        <item x="73430"/>
        <item x="73431"/>
        <item x="73432"/>
        <item x="73433"/>
        <item x="73434"/>
        <item x="73435"/>
        <item x="73436"/>
        <item x="73437"/>
        <item x="73438"/>
        <item x="73439"/>
        <item x="73440"/>
        <item x="73441"/>
        <item x="73442"/>
        <item x="73443"/>
        <item x="73444"/>
        <item x="73445"/>
        <item x="73446"/>
        <item x="73447"/>
        <item x="73448"/>
        <item x="73449"/>
        <item x="73450"/>
        <item x="73451"/>
        <item x="73452"/>
        <item x="73453"/>
        <item x="73454"/>
        <item x="73455"/>
        <item x="73456"/>
        <item x="73457"/>
        <item x="73458"/>
        <item x="73459"/>
        <item x="73460"/>
        <item x="73461"/>
        <item x="73462"/>
        <item x="73463"/>
        <item x="73464"/>
        <item x="73465"/>
        <item x="73466"/>
        <item x="73467"/>
        <item x="73468"/>
        <item x="73469"/>
        <item x="73470"/>
        <item x="73471"/>
        <item x="73472"/>
        <item x="73473"/>
        <item x="73474"/>
        <item x="73475"/>
        <item x="73476"/>
        <item x="73477"/>
        <item x="73478"/>
        <item x="73479"/>
        <item x="73480"/>
        <item x="73481"/>
        <item x="73482"/>
        <item x="73483"/>
        <item x="73484"/>
        <item x="73485"/>
        <item x="73486"/>
        <item x="73487"/>
        <item x="73488"/>
        <item x="73489"/>
        <item x="73490"/>
        <item x="73491"/>
        <item x="73492"/>
        <item x="73493"/>
        <item x="73494"/>
        <item x="73495"/>
        <item x="73496"/>
        <item x="73497"/>
        <item x="73498"/>
        <item x="73499"/>
        <item x="73500"/>
        <item x="73501"/>
        <item x="73502"/>
        <item x="73503"/>
        <item x="73504"/>
        <item x="73505"/>
        <item x="73506"/>
        <item x="73507"/>
        <item x="73508"/>
        <item x="73509"/>
        <item x="73510"/>
        <item x="73511"/>
        <item x="73512"/>
        <item x="73513"/>
        <item x="73514"/>
        <item x="73515"/>
        <item x="73516"/>
        <item x="73517"/>
        <item x="73518"/>
        <item x="73519"/>
        <item x="73520"/>
        <item x="73521"/>
        <item x="73522"/>
        <item x="73523"/>
        <item x="73524"/>
        <item x="73525"/>
        <item x="73526"/>
        <item x="73527"/>
        <item x="73528"/>
        <item x="73529"/>
        <item x="73530"/>
        <item x="73531"/>
        <item x="73532"/>
        <item x="73533"/>
        <item x="73534"/>
        <item x="73535"/>
        <item x="73536"/>
        <item x="73537"/>
        <item x="73538"/>
        <item x="73539"/>
        <item x="73540"/>
        <item x="73541"/>
        <item x="73542"/>
        <item x="73543"/>
        <item x="73544"/>
        <item x="73545"/>
        <item x="73546"/>
        <item x="73547"/>
        <item x="73548"/>
        <item x="73549"/>
        <item x="73550"/>
        <item x="73551"/>
        <item x="73552"/>
        <item x="73553"/>
        <item x="73554"/>
        <item x="73555"/>
        <item x="73556"/>
        <item x="73557"/>
        <item x="73558"/>
        <item x="73559"/>
        <item x="73560"/>
        <item x="73561"/>
        <item x="73562"/>
        <item x="73563"/>
        <item x="73564"/>
        <item x="73565"/>
        <item x="73566"/>
        <item x="73567"/>
        <item x="73568"/>
        <item x="73569"/>
        <item x="73570"/>
        <item x="73571"/>
        <item x="73572"/>
        <item x="73573"/>
        <item x="73574"/>
        <item x="73575"/>
        <item x="73576"/>
        <item x="73577"/>
        <item x="73578"/>
        <item x="73579"/>
        <item x="73580"/>
        <item x="73581"/>
        <item x="73582"/>
        <item x="73583"/>
        <item x="73584"/>
        <item x="73585"/>
        <item x="73586"/>
        <item x="73587"/>
        <item x="73588"/>
        <item x="73589"/>
        <item x="73590"/>
        <item x="73591"/>
        <item x="73592"/>
        <item x="73593"/>
        <item x="73594"/>
        <item x="73595"/>
        <item x="73596"/>
        <item x="73597"/>
        <item x="73598"/>
        <item x="73599"/>
        <item x="73600"/>
        <item x="73601"/>
        <item x="73602"/>
        <item x="73603"/>
        <item x="73604"/>
        <item x="73605"/>
        <item x="73606"/>
        <item x="73607"/>
        <item x="73608"/>
        <item x="73609"/>
        <item x="73610"/>
        <item x="73611"/>
        <item x="73612"/>
        <item x="73613"/>
        <item x="73614"/>
        <item x="73615"/>
        <item x="73616"/>
        <item x="73617"/>
        <item x="73618"/>
        <item x="73619"/>
        <item x="73620"/>
        <item x="73621"/>
        <item x="73622"/>
        <item x="73623"/>
        <item x="73624"/>
        <item x="73625"/>
        <item x="73626"/>
        <item x="73627"/>
        <item x="73628"/>
        <item x="73629"/>
        <item x="73630"/>
        <item x="73631"/>
        <item x="73632"/>
        <item x="73633"/>
        <item x="73634"/>
        <item x="73635"/>
        <item x="73636"/>
        <item x="73637"/>
        <item x="73638"/>
        <item x="73639"/>
        <item x="73640"/>
        <item x="73641"/>
        <item x="73642"/>
        <item x="73643"/>
        <item x="73644"/>
        <item x="73645"/>
        <item x="73646"/>
        <item x="73647"/>
        <item x="73648"/>
        <item x="73649"/>
        <item x="73650"/>
        <item x="73651"/>
        <item x="73652"/>
        <item x="73653"/>
        <item x="73654"/>
        <item x="73655"/>
        <item x="73656"/>
        <item x="73657"/>
        <item x="73658"/>
        <item x="73659"/>
        <item x="73660"/>
        <item x="73661"/>
        <item x="73662"/>
        <item x="73663"/>
        <item x="73664"/>
        <item x="73665"/>
        <item x="73666"/>
        <item x="73667"/>
        <item x="73668"/>
        <item x="73669"/>
        <item x="73670"/>
        <item x="73671"/>
        <item x="73672"/>
        <item x="73673"/>
        <item x="73674"/>
        <item x="73675"/>
        <item x="73676"/>
        <item x="73677"/>
        <item x="73678"/>
        <item x="73679"/>
        <item x="73680"/>
        <item x="73681"/>
        <item x="73682"/>
        <item x="73683"/>
        <item x="73684"/>
        <item x="73685"/>
        <item x="73686"/>
        <item x="73687"/>
        <item x="73688"/>
        <item x="73689"/>
        <item x="73690"/>
        <item x="73691"/>
        <item x="73692"/>
        <item x="73693"/>
        <item x="73694"/>
        <item x="73695"/>
        <item x="73696"/>
        <item x="73697"/>
        <item x="73698"/>
        <item x="73699"/>
        <item x="73700"/>
        <item x="73701"/>
        <item x="73702"/>
        <item x="73703"/>
        <item x="73704"/>
        <item x="73705"/>
        <item x="73706"/>
        <item x="73707"/>
        <item x="73708"/>
        <item x="73709"/>
        <item x="73710"/>
        <item x="73711"/>
        <item x="73712"/>
        <item x="73713"/>
        <item x="73714"/>
        <item x="73715"/>
        <item x="73716"/>
        <item x="73717"/>
        <item x="73718"/>
        <item x="73719"/>
        <item x="73720"/>
        <item x="73721"/>
        <item x="73722"/>
        <item x="73723"/>
        <item x="73724"/>
        <item x="73725"/>
        <item x="73726"/>
        <item x="73727"/>
        <item x="73728"/>
        <item x="73729"/>
        <item x="73730"/>
        <item x="73731"/>
        <item x="73732"/>
        <item x="73733"/>
        <item x="73734"/>
        <item x="73735"/>
        <item x="73736"/>
        <item x="73737"/>
        <item x="73738"/>
        <item x="73739"/>
        <item x="73740"/>
        <item x="73741"/>
        <item x="73742"/>
        <item x="73743"/>
        <item x="73744"/>
        <item x="73745"/>
        <item x="73746"/>
        <item x="73747"/>
        <item x="73748"/>
        <item x="73749"/>
        <item x="73750"/>
        <item x="73751"/>
        <item x="73752"/>
        <item x="73753"/>
        <item x="73754"/>
        <item x="73755"/>
        <item x="73756"/>
        <item x="73757"/>
        <item x="73758"/>
        <item x="73759"/>
        <item x="73760"/>
        <item x="73761"/>
        <item x="73762"/>
        <item x="73763"/>
        <item x="73764"/>
        <item x="73765"/>
        <item x="73766"/>
        <item x="73767"/>
        <item x="73768"/>
        <item x="73769"/>
        <item x="73770"/>
        <item x="73771"/>
        <item x="73772"/>
        <item x="73773"/>
        <item x="73774"/>
        <item x="73775"/>
        <item x="73776"/>
        <item x="73777"/>
        <item x="73778"/>
        <item x="73779"/>
        <item x="73780"/>
        <item x="73781"/>
        <item x="73782"/>
        <item x="73783"/>
        <item x="73784"/>
        <item x="73785"/>
        <item x="73786"/>
        <item x="73787"/>
        <item x="73788"/>
        <item x="73789"/>
        <item x="73790"/>
        <item x="73791"/>
        <item x="73792"/>
        <item x="73793"/>
        <item x="73794"/>
        <item x="73795"/>
        <item x="73796"/>
        <item x="73797"/>
        <item x="73798"/>
        <item x="73799"/>
        <item x="73800"/>
        <item x="73801"/>
        <item x="73802"/>
        <item x="73803"/>
        <item x="73804"/>
        <item x="73805"/>
        <item x="73806"/>
        <item x="73807"/>
        <item x="73808"/>
        <item x="73809"/>
        <item x="73810"/>
        <item x="73811"/>
        <item x="73812"/>
        <item x="73813"/>
        <item x="73814"/>
        <item x="73815"/>
        <item x="73816"/>
        <item x="73817"/>
        <item x="73818"/>
        <item x="73819"/>
        <item x="73820"/>
        <item x="73821"/>
        <item x="73822"/>
        <item x="73823"/>
        <item x="73824"/>
        <item x="73825"/>
        <item x="73826"/>
        <item x="73827"/>
        <item x="73828"/>
        <item x="73829"/>
        <item x="73830"/>
        <item x="73831"/>
        <item x="73832"/>
        <item x="73833"/>
        <item x="73834"/>
        <item x="73835"/>
        <item x="73836"/>
        <item x="73837"/>
        <item x="73838"/>
        <item x="73839"/>
        <item x="73840"/>
        <item x="73841"/>
        <item x="73842"/>
        <item x="73843"/>
        <item x="73844"/>
        <item x="73845"/>
        <item x="73846"/>
        <item x="73847"/>
        <item x="73848"/>
        <item x="73849"/>
        <item x="73850"/>
        <item x="73851"/>
        <item x="73852"/>
        <item x="73853"/>
        <item x="73854"/>
        <item x="73855"/>
        <item x="73856"/>
        <item x="73857"/>
        <item x="73858"/>
        <item x="73859"/>
        <item x="73860"/>
        <item x="73861"/>
        <item x="73862"/>
        <item x="73863"/>
        <item x="73864"/>
        <item x="73865"/>
        <item x="73866"/>
        <item x="73867"/>
        <item x="73868"/>
        <item x="73869"/>
        <item x="73870"/>
        <item x="73871"/>
        <item x="73872"/>
        <item x="73873"/>
        <item x="73874"/>
        <item x="73875"/>
        <item x="73876"/>
        <item x="73877"/>
        <item x="73878"/>
        <item x="73879"/>
        <item x="73880"/>
        <item x="73881"/>
        <item x="73882"/>
        <item x="73883"/>
        <item x="73884"/>
        <item x="73885"/>
        <item x="73886"/>
        <item x="73887"/>
        <item x="73888"/>
        <item x="73889"/>
        <item x="73890"/>
        <item x="73891"/>
        <item x="73892"/>
        <item x="73893"/>
        <item x="73894"/>
        <item x="73895"/>
        <item x="73896"/>
        <item x="73897"/>
        <item x="73898"/>
        <item x="73899"/>
        <item x="73900"/>
        <item x="73901"/>
        <item x="73902"/>
        <item x="73903"/>
        <item x="73904"/>
        <item x="73905"/>
        <item x="73906"/>
        <item x="73907"/>
        <item x="73908"/>
        <item x="73909"/>
        <item x="73910"/>
        <item x="73911"/>
        <item x="73912"/>
        <item x="73913"/>
        <item x="73914"/>
        <item x="73915"/>
        <item x="73916"/>
        <item x="73917"/>
        <item x="73918"/>
        <item x="73919"/>
        <item x="73920"/>
        <item x="73921"/>
        <item x="73922"/>
        <item x="73923"/>
        <item x="73924"/>
        <item x="73925"/>
        <item x="73926"/>
        <item x="73927"/>
        <item x="73928"/>
        <item x="73929"/>
        <item x="73930"/>
        <item x="73931"/>
        <item x="73932"/>
        <item x="73933"/>
        <item x="73934"/>
        <item x="73935"/>
        <item x="73936"/>
        <item x="73937"/>
        <item x="73938"/>
        <item x="73939"/>
        <item x="73940"/>
        <item x="73941"/>
        <item x="73942"/>
        <item x="73943"/>
        <item x="73944"/>
        <item x="73945"/>
        <item x="73946"/>
        <item x="73947"/>
        <item x="73948"/>
        <item x="73949"/>
        <item x="73950"/>
        <item x="73951"/>
        <item x="73952"/>
        <item x="73953"/>
        <item x="73954"/>
        <item x="73955"/>
        <item x="73956"/>
        <item x="73957"/>
        <item x="73958"/>
        <item x="73959"/>
        <item x="73960"/>
        <item x="73961"/>
        <item x="73962"/>
        <item x="73963"/>
        <item x="73964"/>
        <item x="73965"/>
        <item x="73966"/>
        <item x="73967"/>
        <item x="73968"/>
        <item x="73969"/>
        <item x="73970"/>
        <item x="73971"/>
        <item x="73972"/>
        <item x="73973"/>
        <item x="73974"/>
        <item x="73975"/>
        <item x="73976"/>
        <item x="73977"/>
        <item x="73978"/>
        <item x="73979"/>
        <item x="73980"/>
        <item x="73981"/>
        <item x="73982"/>
        <item x="73983"/>
        <item x="73984"/>
        <item x="73985"/>
        <item x="73986"/>
        <item x="73987"/>
        <item x="73988"/>
        <item x="73989"/>
        <item x="73990"/>
        <item x="73991"/>
        <item x="73992"/>
        <item x="73993"/>
        <item x="73994"/>
        <item x="73995"/>
        <item x="73996"/>
        <item x="73997"/>
        <item x="73998"/>
        <item x="73999"/>
        <item x="74000"/>
        <item x="74001"/>
        <item x="74002"/>
        <item x="74003"/>
        <item x="74004"/>
        <item x="74005"/>
        <item x="74006"/>
        <item x="74007"/>
        <item x="74008"/>
        <item x="74009"/>
        <item x="74010"/>
        <item x="74011"/>
        <item x="74012"/>
        <item x="74013"/>
        <item x="74014"/>
        <item x="74015"/>
        <item x="74016"/>
        <item x="74017"/>
        <item x="74018"/>
        <item x="74019"/>
        <item x="74020"/>
        <item x="74021"/>
        <item x="74022"/>
        <item x="74023"/>
        <item x="74024"/>
        <item x="74025"/>
        <item x="74026"/>
        <item x="74027"/>
        <item x="74028"/>
        <item x="74029"/>
        <item x="74030"/>
        <item x="74031"/>
        <item x="74032"/>
        <item x="74033"/>
        <item x="74034"/>
        <item x="74035"/>
        <item x="74036"/>
        <item x="74037"/>
        <item x="74038"/>
        <item x="74039"/>
        <item x="74040"/>
        <item x="74041"/>
        <item x="74042"/>
        <item x="74043"/>
        <item x="74044"/>
        <item x="74045"/>
        <item x="74046"/>
        <item x="74047"/>
        <item x="74048"/>
        <item x="74049"/>
        <item x="74050"/>
        <item x="74051"/>
        <item x="74052"/>
        <item x="74053"/>
        <item x="74054"/>
        <item x="74055"/>
        <item x="74056"/>
        <item x="74057"/>
        <item x="74058"/>
        <item x="74059"/>
        <item x="74060"/>
        <item x="74061"/>
        <item x="74062"/>
        <item x="74063"/>
        <item x="74064"/>
        <item x="74065"/>
        <item x="74066"/>
        <item x="74067"/>
        <item x="74068"/>
        <item x="74069"/>
        <item x="74070"/>
        <item x="74071"/>
        <item x="74072"/>
        <item x="74073"/>
        <item x="74074"/>
        <item x="74075"/>
        <item x="74076"/>
        <item x="74077"/>
        <item x="74078"/>
        <item x="74079"/>
        <item x="74080"/>
        <item x="74081"/>
        <item x="74082"/>
        <item x="74083"/>
        <item x="74084"/>
        <item x="74085"/>
        <item x="74086"/>
        <item x="74087"/>
        <item x="74088"/>
        <item x="74089"/>
        <item x="74090"/>
        <item x="74091"/>
        <item x="74092"/>
        <item x="74093"/>
        <item x="74094"/>
        <item x="74095"/>
        <item x="74096"/>
        <item x="74097"/>
        <item x="74098"/>
        <item x="74099"/>
        <item x="74100"/>
        <item x="74101"/>
        <item x="74102"/>
        <item x="74103"/>
        <item x="74104"/>
        <item x="74105"/>
        <item x="74106"/>
        <item x="74107"/>
        <item x="74108"/>
        <item x="74109"/>
        <item x="74110"/>
        <item x="74111"/>
        <item x="74112"/>
        <item x="74113"/>
        <item x="74114"/>
        <item x="74115"/>
        <item x="74116"/>
        <item x="74117"/>
        <item x="74118"/>
        <item x="74119"/>
        <item x="74120"/>
        <item x="74121"/>
        <item x="74122"/>
        <item x="74123"/>
        <item x="74124"/>
        <item x="74125"/>
        <item x="74126"/>
        <item x="74127"/>
        <item x="74128"/>
        <item x="74129"/>
        <item x="74130"/>
        <item x="74131"/>
        <item x="74132"/>
        <item x="74133"/>
        <item x="74134"/>
        <item x="74135"/>
        <item x="74136"/>
        <item x="74137"/>
        <item x="74138"/>
        <item x="74139"/>
        <item x="74140"/>
        <item x="74141"/>
        <item x="74142"/>
        <item x="74143"/>
        <item x="74144"/>
        <item x="74145"/>
        <item x="74146"/>
        <item x="74147"/>
        <item x="74148"/>
        <item x="74149"/>
        <item x="74150"/>
        <item x="74151"/>
        <item x="74152"/>
        <item x="74153"/>
        <item x="74154"/>
        <item x="74155"/>
        <item x="74156"/>
        <item x="74157"/>
        <item x="74158"/>
        <item x="74159"/>
        <item x="74160"/>
        <item x="74161"/>
        <item x="74162"/>
        <item x="74163"/>
        <item x="74164"/>
        <item x="74165"/>
        <item x="74166"/>
        <item x="74167"/>
        <item x="74168"/>
        <item x="74169"/>
        <item x="74170"/>
        <item x="74171"/>
        <item x="74172"/>
        <item x="74173"/>
        <item x="74174"/>
        <item x="74175"/>
        <item x="74176"/>
        <item x="74177"/>
        <item x="74178"/>
        <item x="74179"/>
        <item x="74180"/>
        <item x="74181"/>
        <item x="74182"/>
        <item x="74183"/>
        <item x="74184"/>
        <item x="74185"/>
        <item x="74186"/>
        <item x="74187"/>
        <item x="74188"/>
        <item x="74189"/>
        <item x="74190"/>
        <item x="74191"/>
        <item x="74192"/>
        <item x="74193"/>
        <item x="74194"/>
        <item x="74195"/>
        <item x="74196"/>
        <item x="74197"/>
        <item x="74198"/>
        <item x="74199"/>
        <item x="74200"/>
        <item x="74201"/>
        <item x="74202"/>
        <item x="74203"/>
        <item x="74204"/>
        <item x="74205"/>
        <item x="74206"/>
        <item x="74207"/>
        <item x="74208"/>
        <item x="74209"/>
        <item x="74210"/>
        <item x="74211"/>
        <item x="74212"/>
        <item x="74213"/>
        <item x="74214"/>
        <item x="74215"/>
        <item x="74216"/>
        <item x="74217"/>
        <item x="74218"/>
        <item x="74219"/>
        <item x="74220"/>
        <item x="74221"/>
        <item x="74222"/>
        <item x="74223"/>
        <item x="74224"/>
        <item x="74225"/>
        <item x="74226"/>
        <item x="74227"/>
        <item x="74228"/>
        <item x="74229"/>
        <item x="74230"/>
        <item x="74231"/>
        <item x="74232"/>
        <item x="74233"/>
        <item x="74234"/>
        <item x="74235"/>
        <item x="74236"/>
        <item x="74237"/>
        <item x="74238"/>
        <item x="74239"/>
        <item x="74240"/>
        <item x="74241"/>
        <item x="74242"/>
        <item x="74243"/>
        <item x="74244"/>
        <item x="74245"/>
        <item x="74246"/>
        <item x="74247"/>
        <item x="74248"/>
        <item x="74249"/>
        <item x="74250"/>
        <item x="74251"/>
        <item x="74252"/>
        <item x="74253"/>
        <item x="74254"/>
        <item x="74255"/>
        <item x="74256"/>
        <item x="74257"/>
        <item x="74258"/>
        <item x="74259"/>
        <item x="74260"/>
        <item x="74261"/>
        <item x="74262"/>
        <item x="74263"/>
        <item x="74264"/>
        <item x="74265"/>
        <item x="74266"/>
        <item x="74267"/>
        <item x="74268"/>
        <item x="74269"/>
        <item x="74270"/>
        <item x="74271"/>
        <item x="74272"/>
        <item x="74273"/>
        <item x="74274"/>
        <item x="74275"/>
        <item x="74276"/>
        <item x="74277"/>
        <item x="74278"/>
        <item x="74279"/>
        <item x="74280"/>
        <item x="74281"/>
        <item x="74282"/>
        <item x="74283"/>
        <item x="74284"/>
        <item x="74285"/>
        <item x="74286"/>
        <item x="74287"/>
        <item x="74288"/>
        <item x="74289"/>
        <item x="74290"/>
        <item x="74291"/>
        <item x="74292"/>
        <item x="74293"/>
        <item x="74294"/>
        <item x="74295"/>
        <item x="74296"/>
        <item x="74297"/>
        <item x="74298"/>
        <item x="74299"/>
        <item x="74300"/>
        <item x="74301"/>
        <item x="74302"/>
        <item x="74303"/>
        <item x="74304"/>
        <item x="74305"/>
        <item x="74306"/>
        <item x="74307"/>
        <item x="74308"/>
        <item x="74309"/>
        <item x="74310"/>
        <item x="74311"/>
        <item x="74312"/>
        <item x="74313"/>
        <item x="74314"/>
        <item x="74315"/>
        <item x="74316"/>
        <item x="74317"/>
        <item x="74318"/>
        <item x="74319"/>
        <item x="74320"/>
        <item x="74321"/>
        <item x="74322"/>
        <item x="74323"/>
        <item x="74324"/>
        <item x="74325"/>
        <item x="74326"/>
        <item x="74327"/>
        <item x="74328"/>
        <item x="74329"/>
        <item x="74330"/>
        <item x="74331"/>
        <item x="74332"/>
        <item x="74333"/>
        <item x="74334"/>
        <item x="74335"/>
        <item x="74336"/>
        <item x="74337"/>
        <item x="74338"/>
        <item x="74339"/>
        <item x="74340"/>
        <item x="74341"/>
        <item x="74342"/>
        <item x="74343"/>
        <item x="74344"/>
        <item x="74345"/>
        <item x="74346"/>
        <item x="74347"/>
        <item x="74348"/>
        <item x="74349"/>
        <item x="74350"/>
        <item x="74351"/>
        <item x="74352"/>
        <item x="74353"/>
        <item x="74354"/>
        <item x="74355"/>
        <item x="74356"/>
        <item x="74357"/>
        <item x="74358"/>
        <item x="74359"/>
        <item x="74360"/>
        <item x="74361"/>
        <item x="74362"/>
        <item x="74363"/>
        <item x="74364"/>
        <item x="74365"/>
        <item x="74366"/>
        <item x="74367"/>
        <item x="74368"/>
        <item x="74369"/>
        <item x="74370"/>
        <item x="74371"/>
        <item x="74372"/>
        <item x="74373"/>
        <item x="74374"/>
        <item x="74375"/>
        <item x="74376"/>
        <item x="74377"/>
        <item x="74378"/>
        <item x="74379"/>
        <item x="74380"/>
        <item x="74381"/>
        <item x="74382"/>
        <item x="74383"/>
        <item x="74384"/>
        <item x="74385"/>
        <item x="74386"/>
        <item x="74387"/>
        <item x="74388"/>
        <item x="74389"/>
        <item x="74390"/>
        <item x="74391"/>
        <item x="74392"/>
        <item x="74393"/>
        <item x="74394"/>
        <item x="74395"/>
        <item x="74396"/>
        <item x="74397"/>
        <item x="74398"/>
        <item x="74399"/>
        <item x="74400"/>
        <item x="74401"/>
        <item x="74402"/>
        <item x="74403"/>
        <item x="74404"/>
        <item x="74405"/>
        <item x="74406"/>
        <item x="74407"/>
        <item x="74408"/>
        <item x="74409"/>
        <item x="74410"/>
        <item x="74411"/>
        <item x="74412"/>
        <item x="74413"/>
        <item x="74414"/>
        <item x="74415"/>
        <item x="74416"/>
        <item x="74417"/>
        <item x="74418"/>
        <item x="74419"/>
        <item x="74420"/>
        <item x="74421"/>
        <item x="74422"/>
        <item x="74423"/>
        <item x="74424"/>
        <item x="74425"/>
        <item x="74426"/>
        <item x="74427"/>
        <item x="74428"/>
        <item x="74429"/>
        <item x="74430"/>
        <item x="74431"/>
        <item x="74432"/>
        <item x="74433"/>
        <item x="74434"/>
        <item x="74435"/>
        <item x="74436"/>
        <item x="74437"/>
        <item x="74438"/>
        <item x="74439"/>
        <item x="74440"/>
        <item x="74441"/>
        <item x="74442"/>
        <item x="74443"/>
        <item x="74444"/>
        <item x="74445"/>
        <item x="74446"/>
        <item x="74447"/>
        <item x="74448"/>
        <item x="74449"/>
        <item x="74450"/>
        <item x="74451"/>
        <item x="74452"/>
        <item x="74453"/>
        <item x="74454"/>
        <item x="74455"/>
        <item x="74456"/>
        <item x="74457"/>
        <item x="74458"/>
        <item x="74459"/>
        <item x="74460"/>
        <item x="74461"/>
        <item x="74462"/>
        <item x="74463"/>
        <item x="74464"/>
        <item x="74465"/>
        <item x="74466"/>
        <item x="74467"/>
        <item x="74468"/>
        <item x="74469"/>
        <item x="74470"/>
        <item x="74471"/>
        <item x="74472"/>
        <item x="74473"/>
        <item x="74474"/>
        <item x="74475"/>
        <item x="74476"/>
        <item x="74477"/>
        <item x="74478"/>
        <item x="74479"/>
        <item x="74480"/>
        <item x="74481"/>
        <item x="74482"/>
        <item x="74483"/>
        <item x="74484"/>
        <item x="74485"/>
        <item x="74486"/>
        <item x="74487"/>
        <item x="74488"/>
        <item x="74489"/>
        <item x="74490"/>
        <item x="74491"/>
        <item x="74492"/>
        <item x="74493"/>
        <item x="74494"/>
        <item x="74495"/>
        <item x="74496"/>
        <item x="74497"/>
        <item x="74498"/>
        <item x="74499"/>
        <item x="74500"/>
        <item x="74501"/>
        <item x="74502"/>
        <item x="74503"/>
        <item x="74504"/>
        <item x="74505"/>
        <item x="74506"/>
        <item x="74507"/>
        <item x="74508"/>
        <item x="74509"/>
        <item x="74510"/>
        <item x="74511"/>
        <item x="74512"/>
        <item x="74513"/>
        <item x="74514"/>
        <item x="74515"/>
        <item x="74516"/>
        <item x="74517"/>
        <item x="74518"/>
        <item x="74519"/>
        <item x="74520"/>
        <item x="74521"/>
        <item x="74522"/>
        <item x="74523"/>
        <item x="74524"/>
        <item x="74525"/>
        <item x="74526"/>
        <item x="74527"/>
        <item x="74528"/>
        <item x="74529"/>
        <item x="74530"/>
        <item x="74531"/>
        <item x="74532"/>
        <item x="74533"/>
        <item x="74534"/>
        <item x="74535"/>
        <item x="74536"/>
        <item x="74537"/>
        <item x="74538"/>
        <item x="74539"/>
        <item x="74540"/>
        <item x="74541"/>
        <item x="74542"/>
        <item x="74543"/>
        <item x="74544"/>
        <item x="74545"/>
        <item x="74546"/>
        <item x="74547"/>
        <item x="74548"/>
        <item x="74549"/>
        <item x="74550"/>
        <item x="74551"/>
        <item x="74552"/>
        <item x="74553"/>
        <item x="74554"/>
        <item x="74555"/>
        <item x="74556"/>
        <item x="74557"/>
        <item x="74558"/>
        <item x="74559"/>
        <item x="74560"/>
        <item x="74561"/>
        <item x="74562"/>
        <item x="74563"/>
        <item x="74564"/>
        <item x="74565"/>
        <item x="74566"/>
        <item x="74567"/>
        <item x="74568"/>
        <item x="74569"/>
        <item x="74570"/>
        <item x="74571"/>
        <item x="74572"/>
        <item x="74573"/>
        <item x="74574"/>
        <item x="74575"/>
        <item x="74576"/>
        <item x="74577"/>
        <item x="74578"/>
        <item x="74579"/>
        <item x="74580"/>
        <item x="74581"/>
        <item x="74582"/>
        <item x="74583"/>
        <item x="74584"/>
        <item x="74585"/>
        <item x="74586"/>
        <item x="74587"/>
        <item x="74588"/>
        <item x="74589"/>
        <item x="74590"/>
        <item x="74591"/>
        <item x="74592"/>
        <item x="74593"/>
        <item x="74594"/>
        <item x="74595"/>
        <item x="74596"/>
        <item x="74597"/>
        <item x="74598"/>
        <item x="74599"/>
        <item x="74600"/>
        <item x="74601"/>
        <item x="74602"/>
        <item x="74603"/>
        <item x="74604"/>
        <item x="74605"/>
        <item x="74606"/>
        <item x="74607"/>
        <item x="74608"/>
        <item x="74609"/>
        <item x="74610"/>
        <item x="74611"/>
        <item x="74612"/>
        <item x="74613"/>
        <item x="74614"/>
        <item x="74615"/>
        <item x="74616"/>
        <item x="74617"/>
        <item x="74618"/>
        <item x="74619"/>
        <item x="74620"/>
        <item x="74621"/>
        <item x="74622"/>
        <item x="74623"/>
        <item x="74624"/>
        <item x="74625"/>
        <item x="74626"/>
        <item x="74627"/>
        <item x="74628"/>
        <item x="74629"/>
        <item x="74630"/>
        <item x="74631"/>
        <item x="74632"/>
        <item x="74633"/>
        <item x="74634"/>
        <item x="74635"/>
        <item x="74636"/>
        <item x="74637"/>
        <item x="74638"/>
        <item x="74639"/>
        <item x="74640"/>
        <item x="74641"/>
        <item x="74642"/>
        <item x="74643"/>
        <item x="74644"/>
        <item x="74645"/>
        <item x="74646"/>
        <item x="74647"/>
        <item x="74648"/>
        <item x="74649"/>
        <item x="74650"/>
        <item x="74651"/>
        <item x="74652"/>
        <item x="74653"/>
        <item x="74654"/>
        <item x="74655"/>
        <item x="74656"/>
        <item x="74657"/>
        <item x="74658"/>
        <item x="74659"/>
        <item x="74660"/>
        <item x="74661"/>
        <item x="74662"/>
        <item x="74663"/>
        <item x="74664"/>
        <item x="74665"/>
        <item x="74666"/>
        <item x="74667"/>
        <item x="74668"/>
        <item x="74669"/>
        <item x="74670"/>
        <item x="74671"/>
        <item x="74672"/>
        <item x="74673"/>
        <item x="74674"/>
        <item x="74675"/>
        <item x="74676"/>
        <item x="74677"/>
        <item x="74678"/>
        <item x="74679"/>
        <item x="74680"/>
        <item x="74681"/>
        <item x="74682"/>
        <item x="74683"/>
        <item x="74684"/>
        <item x="74685"/>
        <item x="74686"/>
        <item x="74687"/>
        <item x="74688"/>
        <item x="74689"/>
        <item x="74690"/>
        <item x="74691"/>
        <item x="74692"/>
        <item x="74693"/>
        <item x="74694"/>
        <item x="74695"/>
        <item x="74696"/>
        <item x="74697"/>
        <item x="74698"/>
        <item x="74699"/>
        <item x="74700"/>
        <item x="74701"/>
        <item x="74702"/>
        <item x="74703"/>
        <item x="74704"/>
        <item x="74705"/>
        <item x="74706"/>
        <item x="74707"/>
        <item x="74708"/>
        <item x="74709"/>
        <item x="74710"/>
        <item x="74711"/>
        <item x="74712"/>
        <item x="74713"/>
        <item x="74714"/>
        <item x="74715"/>
        <item x="74716"/>
        <item x="74717"/>
        <item x="74718"/>
        <item x="74719"/>
        <item x="74720"/>
        <item x="74721"/>
        <item x="74722"/>
        <item x="74723"/>
        <item x="74724"/>
        <item x="74725"/>
        <item x="74726"/>
        <item x="74727"/>
        <item x="74728"/>
        <item x="74729"/>
        <item x="74730"/>
        <item x="74731"/>
        <item x="74732"/>
        <item x="74733"/>
        <item x="74734"/>
        <item x="74735"/>
        <item x="74736"/>
        <item x="74737"/>
        <item x="74738"/>
        <item x="74739"/>
        <item x="74740"/>
        <item x="74741"/>
        <item x="74742"/>
        <item x="74743"/>
        <item x="74744"/>
        <item x="74745"/>
        <item x="74746"/>
        <item x="74747"/>
        <item x="74748"/>
        <item x="74749"/>
        <item x="74750"/>
        <item x="74751"/>
        <item x="74752"/>
        <item x="74753"/>
        <item x="74754"/>
        <item x="74755"/>
        <item x="74756"/>
        <item x="74757"/>
        <item x="74758"/>
        <item x="74759"/>
        <item x="74760"/>
        <item x="74761"/>
        <item x="74762"/>
        <item x="74763"/>
        <item x="74764"/>
        <item x="74765"/>
        <item x="74766"/>
        <item x="74767"/>
        <item x="74768"/>
        <item x="74769"/>
        <item x="74770"/>
        <item x="74771"/>
        <item x="74772"/>
        <item x="74773"/>
        <item x="74774"/>
        <item x="74775"/>
        <item x="74776"/>
        <item x="74777"/>
        <item x="74778"/>
        <item x="74779"/>
        <item x="74780"/>
        <item x="74781"/>
        <item x="74782"/>
        <item x="74783"/>
        <item x="74784"/>
        <item x="74785"/>
        <item x="74786"/>
        <item x="74787"/>
        <item x="74788"/>
        <item x="74789"/>
        <item x="74790"/>
        <item x="74791"/>
        <item x="74792"/>
        <item x="74793"/>
        <item x="74794"/>
        <item x="74795"/>
        <item x="74796"/>
        <item x="74797"/>
        <item x="74798"/>
        <item x="74799"/>
        <item x="74800"/>
        <item x="74801"/>
        <item x="74802"/>
        <item x="74803"/>
        <item x="74804"/>
        <item x="74805"/>
        <item x="74806"/>
        <item x="74807"/>
        <item x="74808"/>
        <item x="74809"/>
        <item x="74810"/>
        <item x="74811"/>
        <item x="74812"/>
        <item x="74813"/>
        <item x="74814"/>
        <item x="74815"/>
        <item x="74816"/>
        <item x="74817"/>
        <item x="74818"/>
        <item x="74819"/>
        <item x="74820"/>
        <item x="74821"/>
        <item x="74822"/>
        <item x="74823"/>
        <item x="74824"/>
        <item x="74825"/>
        <item x="74826"/>
        <item x="74827"/>
        <item x="74828"/>
        <item x="74829"/>
        <item x="74830"/>
        <item x="74831"/>
        <item x="74832"/>
        <item x="74833"/>
        <item x="74834"/>
        <item x="74835"/>
        <item x="74836"/>
        <item x="74837"/>
        <item x="74838"/>
        <item x="74839"/>
        <item x="74840"/>
        <item x="74841"/>
        <item x="74842"/>
        <item x="74843"/>
        <item x="74844"/>
        <item x="74845"/>
        <item x="74846"/>
        <item x="74847"/>
        <item x="74848"/>
        <item x="74849"/>
        <item x="74850"/>
        <item x="74851"/>
        <item x="74852"/>
        <item x="74853"/>
        <item x="74854"/>
        <item x="74855"/>
        <item x="74856"/>
        <item x="74857"/>
        <item x="74858"/>
        <item x="74859"/>
        <item x="74860"/>
        <item x="74861"/>
        <item x="74862"/>
        <item x="74863"/>
        <item x="74864"/>
        <item x="74865"/>
        <item x="74866"/>
        <item x="74867"/>
        <item x="74868"/>
        <item x="74869"/>
        <item x="74870"/>
        <item x="74871"/>
        <item x="74872"/>
        <item x="74873"/>
        <item x="74874"/>
        <item x="74875"/>
        <item x="74876"/>
        <item x="74877"/>
        <item x="74878"/>
        <item x="74879"/>
        <item x="74880"/>
        <item x="74881"/>
        <item x="74882"/>
        <item x="74883"/>
        <item x="74884"/>
        <item x="74885"/>
        <item x="74886"/>
        <item x="74887"/>
        <item x="74888"/>
        <item x="74889"/>
        <item x="74890"/>
        <item x="74891"/>
        <item x="74892"/>
        <item x="74893"/>
        <item x="74894"/>
        <item x="74895"/>
        <item x="74896"/>
        <item x="74897"/>
        <item x="74898"/>
        <item x="74899"/>
        <item x="74900"/>
        <item x="74901"/>
        <item x="74902"/>
        <item x="74903"/>
        <item x="74904"/>
        <item x="74905"/>
        <item x="74906"/>
        <item x="74907"/>
        <item x="74908"/>
        <item x="74909"/>
        <item x="74910"/>
        <item x="74911"/>
        <item x="74912"/>
        <item x="74913"/>
        <item x="74914"/>
        <item x="74915"/>
        <item x="74916"/>
        <item x="74917"/>
        <item x="74918"/>
        <item x="74919"/>
        <item x="74920"/>
        <item x="74921"/>
        <item x="74922"/>
        <item x="74923"/>
        <item x="74924"/>
        <item x="74925"/>
        <item x="74926"/>
        <item x="74927"/>
        <item x="74928"/>
        <item x="74929"/>
        <item x="74930"/>
        <item x="74931"/>
        <item x="74932"/>
        <item x="74933"/>
        <item x="74934"/>
        <item x="74935"/>
        <item x="74936"/>
        <item x="74937"/>
        <item x="74938"/>
        <item x="74939"/>
        <item x="74940"/>
        <item x="74941"/>
        <item x="74942"/>
        <item x="74943"/>
        <item x="74944"/>
        <item x="74945"/>
        <item x="74946"/>
        <item x="74947"/>
        <item x="74948"/>
        <item x="74949"/>
        <item x="74950"/>
        <item x="74951"/>
        <item x="74952"/>
        <item x="74953"/>
        <item x="74954"/>
        <item x="74955"/>
        <item x="74956"/>
        <item x="74957"/>
        <item x="74958"/>
        <item x="74959"/>
        <item x="74960"/>
        <item x="74961"/>
        <item x="74962"/>
        <item x="74963"/>
        <item x="74964"/>
        <item x="74965"/>
        <item x="74966"/>
        <item x="74967"/>
        <item x="74968"/>
        <item x="74969"/>
        <item x="74970"/>
        <item x="74971"/>
        <item x="74972"/>
        <item x="74973"/>
        <item x="74974"/>
        <item x="74975"/>
        <item x="74976"/>
        <item x="74977"/>
        <item x="74978"/>
        <item x="74979"/>
        <item x="74980"/>
        <item x="74981"/>
        <item x="74982"/>
        <item x="74983"/>
        <item x="74984"/>
        <item x="74985"/>
        <item x="74986"/>
        <item x="74987"/>
        <item x="74988"/>
        <item x="74989"/>
        <item x="74990"/>
        <item x="74991"/>
        <item x="74992"/>
        <item x="74993"/>
        <item x="74994"/>
        <item x="74995"/>
        <item x="74996"/>
        <item x="74997"/>
        <item x="74998"/>
        <item x="74999"/>
        <item x="75000"/>
        <item x="75001"/>
        <item x="75002"/>
        <item x="75003"/>
        <item x="75004"/>
        <item x="75005"/>
        <item x="75006"/>
        <item x="75007"/>
        <item x="75008"/>
        <item x="75009"/>
        <item x="75010"/>
        <item x="75011"/>
        <item x="75012"/>
        <item x="75013"/>
        <item x="75014"/>
        <item x="75015"/>
        <item x="75016"/>
        <item x="75017"/>
        <item x="75018"/>
        <item x="75019"/>
        <item x="75020"/>
        <item x="75021"/>
        <item x="75022"/>
        <item x="75023"/>
        <item x="75024"/>
        <item x="75025"/>
        <item x="75026"/>
        <item x="75027"/>
        <item x="75028"/>
        <item x="75029"/>
        <item x="75030"/>
        <item x="75031"/>
        <item x="75032"/>
        <item x="75033"/>
        <item x="75034"/>
        <item x="75035"/>
        <item x="75036"/>
        <item x="75037"/>
        <item x="75038"/>
        <item x="75039"/>
        <item x="75040"/>
        <item x="75041"/>
        <item x="75042"/>
        <item x="75043"/>
        <item x="75044"/>
        <item x="75045"/>
        <item x="75046"/>
        <item x="75047"/>
        <item x="75048"/>
        <item x="75049"/>
        <item x="75050"/>
        <item x="75051"/>
        <item x="75052"/>
        <item x="75053"/>
        <item x="75054"/>
        <item x="75055"/>
        <item x="75056"/>
        <item x="75057"/>
        <item x="75058"/>
        <item x="75059"/>
        <item x="75060"/>
        <item x="75061"/>
        <item x="75062"/>
        <item x="75063"/>
        <item x="75064"/>
        <item x="75065"/>
        <item x="75066"/>
        <item x="75067"/>
        <item x="75068"/>
        <item x="75069"/>
        <item x="75070"/>
        <item x="75071"/>
        <item x="75072"/>
        <item x="75073"/>
        <item x="75074"/>
        <item x="75075"/>
        <item x="75076"/>
        <item x="75077"/>
        <item x="75078"/>
        <item x="75079"/>
        <item x="75080"/>
        <item x="75081"/>
        <item x="75082"/>
        <item x="75083"/>
        <item x="75084"/>
        <item x="75085"/>
        <item x="75086"/>
        <item x="75087"/>
        <item x="75088"/>
        <item x="75089"/>
        <item x="75090"/>
        <item x="75091"/>
        <item x="75092"/>
        <item x="75093"/>
        <item x="75094"/>
        <item x="75095"/>
        <item x="75096"/>
        <item x="75097"/>
        <item x="75098"/>
        <item x="75099"/>
        <item x="75100"/>
        <item x="75101"/>
        <item x="75102"/>
        <item x="75103"/>
        <item x="75104"/>
        <item x="75105"/>
        <item x="75106"/>
        <item x="75107"/>
        <item x="75108"/>
        <item x="75109"/>
        <item x="75110"/>
        <item x="75111"/>
        <item x="75112"/>
        <item x="75113"/>
        <item x="75114"/>
        <item x="75115"/>
        <item x="75116"/>
        <item x="75117"/>
        <item x="75118"/>
        <item x="75119"/>
        <item x="75120"/>
        <item x="75121"/>
        <item x="75122"/>
        <item x="75123"/>
        <item x="75124"/>
        <item x="75125"/>
        <item x="75126"/>
        <item x="75127"/>
        <item x="75128"/>
        <item x="75129"/>
        <item x="75130"/>
        <item x="75131"/>
        <item x="75132"/>
        <item x="75133"/>
        <item x="75134"/>
        <item x="75135"/>
        <item x="75136"/>
        <item x="75137"/>
        <item x="75138"/>
        <item x="75139"/>
        <item x="75140"/>
        <item x="75141"/>
        <item x="75142"/>
        <item x="75143"/>
        <item x="75144"/>
        <item x="75145"/>
        <item x="75146"/>
        <item x="75147"/>
        <item x="75148"/>
        <item x="75149"/>
        <item x="75150"/>
        <item x="75151"/>
        <item x="75152"/>
        <item x="75153"/>
        <item x="75154"/>
        <item x="75155"/>
        <item x="75156"/>
        <item x="75157"/>
        <item x="75158"/>
        <item x="75159"/>
        <item x="75160"/>
        <item x="75161"/>
        <item x="75162"/>
        <item x="75163"/>
        <item x="75164"/>
        <item x="75165"/>
        <item x="75166"/>
        <item x="75167"/>
        <item x="75168"/>
        <item x="75169"/>
        <item x="75170"/>
        <item x="75171"/>
        <item x="75172"/>
        <item x="75173"/>
        <item x="75174"/>
        <item x="75175"/>
        <item x="75176"/>
        <item x="75177"/>
        <item x="75178"/>
        <item x="75179"/>
        <item x="75180"/>
        <item x="75181"/>
        <item x="75182"/>
        <item x="75183"/>
        <item x="75184"/>
        <item x="75185"/>
        <item x="75186"/>
        <item x="75187"/>
        <item x="75188"/>
        <item x="75189"/>
        <item x="75190"/>
        <item x="75191"/>
        <item x="75192"/>
        <item x="75193"/>
        <item x="75194"/>
        <item x="75195"/>
        <item x="75196"/>
        <item x="75197"/>
        <item x="75198"/>
        <item x="75199"/>
        <item x="75200"/>
        <item x="75201"/>
        <item x="75202"/>
        <item x="75203"/>
        <item x="75204"/>
        <item x="75205"/>
        <item x="75206"/>
        <item x="75207"/>
        <item x="75208"/>
        <item x="75209"/>
        <item x="75210"/>
        <item x="75211"/>
        <item x="75212"/>
        <item x="75213"/>
        <item x="75214"/>
        <item x="75215"/>
        <item x="75216"/>
        <item x="75217"/>
        <item x="75218"/>
        <item x="75219"/>
        <item x="75220"/>
        <item x="75221"/>
        <item x="75222"/>
        <item x="75223"/>
        <item x="75224"/>
        <item x="75225"/>
        <item x="75226"/>
        <item x="75227"/>
        <item x="75228"/>
        <item x="75229"/>
        <item x="75230"/>
        <item x="75231"/>
        <item x="75232"/>
        <item x="75233"/>
        <item x="75234"/>
        <item x="75235"/>
        <item x="75236"/>
        <item x="75237"/>
        <item x="75238"/>
        <item x="75239"/>
        <item x="75240"/>
        <item x="75241"/>
        <item x="75242"/>
        <item x="75243"/>
        <item x="75244"/>
        <item x="75245"/>
        <item x="75246"/>
        <item x="75247"/>
        <item x="75248"/>
        <item x="75249"/>
        <item x="75250"/>
        <item x="75251"/>
        <item x="75252"/>
        <item x="75253"/>
        <item x="75254"/>
        <item x="75255"/>
        <item x="75256"/>
        <item x="75257"/>
        <item x="75258"/>
        <item x="75259"/>
        <item x="75260"/>
        <item x="75261"/>
        <item x="75262"/>
        <item x="75263"/>
        <item x="75264"/>
        <item x="75265"/>
        <item x="75266"/>
        <item x="75267"/>
        <item x="75268"/>
        <item x="75269"/>
        <item x="75270"/>
        <item x="75271"/>
        <item x="75272"/>
        <item x="75273"/>
        <item x="75274"/>
        <item x="75275"/>
        <item x="75276"/>
        <item x="75277"/>
        <item x="75278"/>
        <item x="75279"/>
        <item x="75280"/>
        <item x="75281"/>
        <item x="75282"/>
        <item x="75283"/>
        <item x="75284"/>
        <item x="75285"/>
        <item x="75286"/>
        <item x="75287"/>
        <item x="75288"/>
        <item x="75289"/>
        <item x="75290"/>
        <item x="75291"/>
        <item x="75292"/>
        <item x="75293"/>
        <item x="75294"/>
        <item x="75295"/>
        <item x="75296"/>
        <item x="75297"/>
        <item x="75298"/>
        <item x="75299"/>
        <item x="75300"/>
        <item x="75301"/>
        <item x="75302"/>
        <item x="75303"/>
        <item x="75304"/>
        <item x="75305"/>
        <item x="75306"/>
        <item x="75307"/>
        <item x="75308"/>
        <item x="75309"/>
        <item x="75310"/>
        <item x="75311"/>
        <item x="75312"/>
        <item x="75313"/>
        <item x="75314"/>
        <item x="75315"/>
        <item x="75316"/>
        <item x="75317"/>
        <item x="75318"/>
        <item x="75319"/>
        <item x="75320"/>
        <item x="75321"/>
        <item x="75322"/>
        <item x="75323"/>
        <item x="75324"/>
        <item x="75325"/>
        <item x="75326"/>
        <item x="75327"/>
        <item x="75328"/>
        <item x="75329"/>
        <item x="75330"/>
        <item x="75331"/>
        <item x="75332"/>
        <item x="75333"/>
        <item x="75334"/>
        <item x="75335"/>
        <item x="75336"/>
        <item x="75337"/>
        <item x="75338"/>
        <item x="75339"/>
        <item x="75340"/>
        <item x="75341"/>
        <item x="75342"/>
        <item x="75343"/>
        <item x="75344"/>
        <item x="75345"/>
        <item x="75346"/>
        <item x="75347"/>
        <item x="75348"/>
        <item x="75349"/>
        <item x="75350"/>
        <item x="75351"/>
        <item x="75352"/>
        <item x="75353"/>
        <item x="75354"/>
        <item x="75355"/>
        <item x="75356"/>
        <item x="75357"/>
        <item x="75358"/>
        <item x="75359"/>
        <item x="75360"/>
        <item x="75361"/>
        <item x="75362"/>
        <item x="75363"/>
        <item x="75364"/>
        <item x="75365"/>
        <item x="75366"/>
        <item x="75367"/>
        <item x="75368"/>
        <item x="75369"/>
        <item x="75370"/>
        <item x="75371"/>
        <item x="75372"/>
        <item x="75373"/>
        <item x="75374"/>
        <item x="75375"/>
        <item x="75376"/>
        <item x="75377"/>
        <item x="75378"/>
        <item x="75379"/>
        <item x="75380"/>
        <item x="75381"/>
        <item x="75382"/>
        <item x="75383"/>
        <item x="75384"/>
        <item x="75385"/>
        <item x="75386"/>
        <item x="75387"/>
        <item x="75388"/>
        <item x="75389"/>
        <item x="75390"/>
        <item x="75391"/>
        <item x="75392"/>
        <item x="75393"/>
        <item x="75394"/>
        <item x="75395"/>
        <item x="75396"/>
        <item x="75397"/>
        <item x="75398"/>
        <item x="75399"/>
        <item x="75400"/>
        <item x="75401"/>
        <item x="75402"/>
        <item x="75403"/>
        <item x="75404"/>
        <item x="75405"/>
        <item x="75406"/>
        <item x="75407"/>
        <item x="75408"/>
        <item x="75409"/>
        <item x="75410"/>
        <item x="75411"/>
        <item x="75412"/>
        <item x="75413"/>
        <item x="75414"/>
        <item x="75415"/>
        <item x="75416"/>
        <item x="75417"/>
        <item x="75418"/>
        <item x="75419"/>
        <item x="75420"/>
        <item x="75421"/>
        <item x="75422"/>
        <item x="75423"/>
        <item x="75424"/>
        <item x="75425"/>
        <item x="75426"/>
        <item x="75427"/>
        <item x="75428"/>
        <item x="75429"/>
        <item x="75430"/>
        <item x="75431"/>
        <item x="75432"/>
        <item x="75433"/>
        <item x="75434"/>
        <item x="75435"/>
        <item x="75436"/>
        <item x="75437"/>
        <item x="75438"/>
        <item x="75439"/>
        <item x="75440"/>
        <item x="75441"/>
        <item x="75442"/>
        <item x="75443"/>
        <item x="75444"/>
        <item x="75445"/>
        <item x="75446"/>
        <item x="75447"/>
        <item x="75448"/>
        <item x="75449"/>
        <item x="75450"/>
        <item x="75451"/>
        <item x="75452"/>
        <item x="75453"/>
        <item x="75454"/>
        <item x="75455"/>
        <item x="75456"/>
        <item x="75457"/>
        <item x="75458"/>
        <item x="75459"/>
        <item x="75460"/>
        <item x="75461"/>
        <item x="75462"/>
        <item x="75463"/>
        <item x="75464"/>
        <item x="75465"/>
        <item x="75466"/>
        <item x="75467"/>
        <item x="75468"/>
        <item x="75469"/>
        <item x="75470"/>
        <item x="75471"/>
        <item x="75472"/>
        <item x="75473"/>
        <item x="75474"/>
        <item x="75475"/>
        <item x="75476"/>
        <item x="75477"/>
        <item x="75478"/>
        <item x="75479"/>
        <item x="75480"/>
        <item x="75481"/>
        <item x="75482"/>
        <item x="75483"/>
        <item x="75484"/>
        <item x="75485"/>
        <item x="75486"/>
        <item x="75487"/>
        <item x="75488"/>
        <item x="75489"/>
        <item x="75490"/>
        <item x="75491"/>
        <item x="75492"/>
        <item x="75493"/>
        <item x="75494"/>
        <item x="75495"/>
        <item x="75496"/>
        <item x="75497"/>
        <item x="75498"/>
        <item x="75499"/>
        <item x="75500"/>
        <item x="75501"/>
        <item x="75502"/>
        <item x="75503"/>
        <item x="75504"/>
        <item x="75505"/>
        <item x="75506"/>
        <item x="75507"/>
        <item x="75508"/>
        <item x="75509"/>
        <item x="75510"/>
        <item x="75511"/>
        <item x="75512"/>
        <item x="75513"/>
        <item x="75514"/>
        <item x="75515"/>
        <item x="75516"/>
        <item x="75517"/>
        <item x="75518"/>
        <item x="75519"/>
        <item x="75520"/>
        <item x="75521"/>
        <item x="75522"/>
        <item x="75523"/>
        <item x="75524"/>
        <item x="75525"/>
        <item x="75526"/>
        <item x="75527"/>
        <item x="75528"/>
        <item x="75529"/>
        <item x="75530"/>
        <item x="75531"/>
        <item x="75532"/>
        <item x="75533"/>
        <item x="75534"/>
        <item x="75535"/>
        <item x="75536"/>
        <item x="75537"/>
        <item x="75538"/>
        <item x="75539"/>
        <item x="75540"/>
        <item x="75541"/>
        <item x="75542"/>
        <item x="75543"/>
        <item x="75544"/>
        <item x="75545"/>
        <item x="75546"/>
        <item x="75547"/>
        <item x="75548"/>
        <item x="75549"/>
        <item x="75550"/>
        <item x="75551"/>
        <item x="75552"/>
        <item x="75553"/>
        <item x="75554"/>
        <item x="75555"/>
        <item x="75556"/>
        <item x="75557"/>
        <item x="75558"/>
        <item x="75559"/>
        <item x="75560"/>
        <item x="75561"/>
        <item x="75562"/>
        <item x="75563"/>
        <item x="75564"/>
        <item x="75565"/>
        <item x="75566"/>
        <item x="75567"/>
        <item x="75568"/>
        <item x="75569"/>
        <item x="75570"/>
        <item x="75571"/>
        <item x="75572"/>
        <item x="75573"/>
        <item x="75574"/>
        <item x="75575"/>
        <item x="75576"/>
        <item x="75577"/>
        <item x="75578"/>
        <item x="75579"/>
        <item x="75580"/>
        <item x="75581"/>
        <item x="75582"/>
        <item x="75583"/>
        <item x="75584"/>
        <item x="75585"/>
        <item x="75586"/>
        <item x="75587"/>
        <item x="75588"/>
        <item x="75589"/>
        <item x="75590"/>
        <item x="75591"/>
        <item x="75592"/>
        <item x="75593"/>
        <item x="75594"/>
        <item x="75595"/>
        <item x="75596"/>
        <item x="75597"/>
        <item x="75598"/>
        <item x="75599"/>
        <item x="75600"/>
        <item x="75601"/>
        <item x="75602"/>
        <item x="75603"/>
        <item x="75604"/>
        <item x="75605"/>
        <item x="75606"/>
        <item x="75607"/>
        <item x="75608"/>
        <item x="75609"/>
        <item x="75610"/>
        <item x="75611"/>
        <item x="75612"/>
        <item x="75613"/>
        <item x="75614"/>
        <item x="75615"/>
        <item x="75616"/>
        <item x="75617"/>
        <item x="75618"/>
        <item x="75619"/>
        <item x="75620"/>
        <item x="75621"/>
        <item x="75622"/>
        <item x="75623"/>
        <item x="75624"/>
        <item x="75625"/>
        <item x="75626"/>
        <item x="75627"/>
        <item x="75628"/>
        <item x="75629"/>
        <item x="75630"/>
        <item x="75631"/>
        <item x="75632"/>
        <item x="75633"/>
        <item x="75634"/>
        <item x="75635"/>
        <item x="75636"/>
        <item x="75637"/>
        <item x="75638"/>
        <item x="75639"/>
        <item x="75640"/>
        <item x="75641"/>
        <item x="75642"/>
        <item x="75643"/>
        <item x="75644"/>
        <item x="75645"/>
        <item x="75646"/>
        <item x="75647"/>
        <item x="75648"/>
        <item x="75649"/>
        <item x="75650"/>
        <item x="75651"/>
        <item x="75652"/>
        <item x="75653"/>
        <item x="75654"/>
        <item x="75655"/>
        <item x="75656"/>
        <item x="75657"/>
        <item x="75658"/>
        <item x="75659"/>
        <item x="75660"/>
        <item x="75661"/>
        <item x="75662"/>
        <item x="75663"/>
        <item x="75664"/>
        <item x="75665"/>
        <item x="75666"/>
        <item x="75667"/>
        <item x="75668"/>
        <item x="75669"/>
        <item x="75670"/>
        <item x="75671"/>
        <item x="75672"/>
        <item x="75673"/>
        <item x="75674"/>
        <item x="75675"/>
        <item x="75676"/>
        <item x="75677"/>
        <item x="75678"/>
        <item x="75679"/>
        <item x="75680"/>
        <item x="75681"/>
        <item x="75682"/>
        <item x="75683"/>
        <item x="75684"/>
        <item x="75685"/>
        <item x="75686"/>
        <item x="75687"/>
        <item x="75688"/>
        <item x="75689"/>
        <item x="75690"/>
        <item x="75691"/>
        <item x="75692"/>
        <item x="75693"/>
        <item x="75694"/>
        <item x="75695"/>
        <item x="75696"/>
        <item x="75697"/>
        <item x="75698"/>
        <item x="75699"/>
        <item x="75700"/>
        <item x="75701"/>
        <item x="75702"/>
        <item x="75703"/>
        <item x="75704"/>
        <item x="75705"/>
        <item x="75706"/>
        <item x="75707"/>
        <item x="75708"/>
        <item x="75709"/>
        <item x="75710"/>
        <item x="75711"/>
        <item x="75712"/>
        <item x="75713"/>
        <item x="75714"/>
        <item x="75715"/>
        <item x="75716"/>
        <item x="75717"/>
        <item x="75718"/>
        <item x="75719"/>
        <item x="75720"/>
        <item x="75721"/>
        <item x="75722"/>
        <item x="75723"/>
        <item x="75724"/>
        <item x="75725"/>
        <item x="75726"/>
        <item x="75727"/>
        <item x="75728"/>
        <item x="75729"/>
        <item x="75730"/>
        <item x="75731"/>
        <item x="75732"/>
        <item x="75733"/>
        <item x="75734"/>
        <item x="75735"/>
        <item x="75736"/>
        <item x="75737"/>
        <item x="75738"/>
        <item x="75739"/>
        <item x="75740"/>
        <item x="75741"/>
        <item x="75742"/>
        <item x="75743"/>
        <item x="75744"/>
        <item x="75745"/>
        <item x="75746"/>
        <item x="75747"/>
        <item x="75748"/>
        <item x="75749"/>
        <item x="75750"/>
        <item x="75751"/>
        <item x="75752"/>
        <item x="75753"/>
        <item x="75754"/>
        <item x="75755"/>
        <item x="75756"/>
        <item x="75757"/>
        <item x="75758"/>
        <item x="75759"/>
        <item x="75760"/>
        <item x="75761"/>
        <item x="75762"/>
        <item x="75763"/>
        <item x="75764"/>
        <item x="75765"/>
        <item x="75766"/>
        <item x="75767"/>
        <item x="75768"/>
        <item x="75769"/>
        <item x="75770"/>
        <item x="75771"/>
        <item x="75772"/>
        <item x="75773"/>
        <item x="75774"/>
        <item x="75775"/>
        <item x="75776"/>
        <item x="75777"/>
        <item x="75778"/>
        <item x="75779"/>
        <item x="75780"/>
        <item x="75781"/>
        <item x="75782"/>
        <item x="75783"/>
        <item x="75784"/>
        <item x="75785"/>
        <item x="75786"/>
        <item x="75787"/>
        <item x="75788"/>
        <item x="75789"/>
        <item x="75790"/>
        <item x="75791"/>
        <item x="75792"/>
        <item x="75793"/>
        <item x="75794"/>
        <item x="75795"/>
        <item x="75796"/>
        <item x="75797"/>
        <item x="75798"/>
        <item x="75799"/>
        <item x="75800"/>
        <item x="75801"/>
        <item x="75802"/>
        <item x="75803"/>
        <item x="75804"/>
        <item x="75805"/>
        <item x="75806"/>
        <item x="75807"/>
        <item x="75808"/>
        <item x="75809"/>
        <item x="75810"/>
        <item x="75811"/>
        <item x="75812"/>
        <item x="75813"/>
        <item x="75814"/>
        <item x="75815"/>
        <item x="75816"/>
        <item x="75817"/>
        <item x="75818"/>
        <item x="75819"/>
        <item x="75820"/>
        <item x="75821"/>
        <item x="75822"/>
        <item x="75823"/>
        <item x="75824"/>
        <item x="75825"/>
        <item x="75826"/>
        <item x="75827"/>
        <item x="75828"/>
        <item x="75829"/>
        <item x="75830"/>
        <item x="75831"/>
        <item x="75832"/>
        <item x="75833"/>
        <item x="75834"/>
        <item x="75835"/>
        <item x="75836"/>
        <item x="75837"/>
        <item x="75838"/>
        <item x="75839"/>
        <item x="75840"/>
        <item x="75841"/>
        <item x="75842"/>
        <item x="75843"/>
        <item x="75844"/>
        <item x="75845"/>
        <item x="75846"/>
        <item x="75847"/>
        <item x="75848"/>
        <item x="75849"/>
        <item x="75850"/>
        <item x="75851"/>
        <item x="75852"/>
        <item x="75853"/>
        <item x="75854"/>
        <item x="75855"/>
        <item x="75856"/>
        <item x="75857"/>
        <item x="75858"/>
        <item x="75859"/>
        <item x="75860"/>
        <item x="75861"/>
        <item x="75862"/>
        <item x="75863"/>
        <item x="75864"/>
        <item x="75865"/>
        <item x="75866"/>
        <item x="75867"/>
        <item x="75868"/>
        <item x="75869"/>
        <item x="75870"/>
        <item x="75871"/>
        <item x="75872"/>
        <item x="75873"/>
        <item x="75874"/>
        <item x="75875"/>
        <item x="75876"/>
        <item x="75877"/>
        <item x="75878"/>
        <item x="75879"/>
        <item x="75880"/>
        <item x="75881"/>
        <item x="75882"/>
        <item x="75883"/>
        <item x="75884"/>
        <item x="75885"/>
        <item x="75886"/>
        <item x="75887"/>
        <item x="75888"/>
        <item x="75889"/>
        <item x="75890"/>
        <item x="75891"/>
        <item x="75892"/>
        <item x="75893"/>
        <item x="75894"/>
        <item x="75895"/>
        <item x="75896"/>
        <item x="75897"/>
        <item x="75898"/>
        <item x="75899"/>
        <item x="75900"/>
        <item x="75901"/>
        <item x="75902"/>
        <item x="75903"/>
        <item x="75904"/>
        <item x="75905"/>
        <item x="75906"/>
        <item x="75907"/>
        <item x="75908"/>
        <item x="75909"/>
        <item x="75910"/>
        <item x="75911"/>
        <item x="75912"/>
        <item x="75913"/>
        <item x="75914"/>
        <item x="75915"/>
        <item x="75916"/>
        <item x="75917"/>
        <item x="75918"/>
        <item x="75919"/>
        <item x="75920"/>
        <item x="75921"/>
        <item x="75922"/>
        <item x="75923"/>
        <item x="75924"/>
        <item x="75925"/>
        <item x="75926"/>
        <item x="75927"/>
        <item x="75928"/>
        <item x="75929"/>
        <item x="75930"/>
        <item x="75931"/>
        <item x="75932"/>
        <item x="75933"/>
        <item x="75934"/>
        <item x="75935"/>
        <item x="75936"/>
        <item x="75937"/>
        <item x="75938"/>
        <item x="75939"/>
        <item x="75940"/>
        <item x="75941"/>
        <item x="75942"/>
        <item x="75943"/>
        <item x="75944"/>
        <item x="75945"/>
        <item x="75946"/>
        <item x="75947"/>
        <item x="75948"/>
        <item x="75949"/>
        <item x="75950"/>
        <item x="75951"/>
        <item x="75952"/>
        <item x="75953"/>
        <item x="75954"/>
        <item x="75955"/>
        <item x="75956"/>
        <item x="75957"/>
        <item x="75958"/>
        <item x="75959"/>
        <item x="75960"/>
        <item x="75961"/>
        <item x="75962"/>
        <item x="75963"/>
        <item x="75964"/>
        <item x="75965"/>
        <item x="75966"/>
        <item x="75967"/>
        <item x="75968"/>
        <item x="75969"/>
        <item x="75970"/>
        <item x="75971"/>
        <item x="75972"/>
        <item x="75973"/>
        <item x="75974"/>
        <item x="75975"/>
        <item x="75976"/>
        <item x="75977"/>
        <item x="75978"/>
        <item x="75979"/>
        <item x="75980"/>
        <item x="75981"/>
        <item x="75982"/>
        <item x="75983"/>
        <item x="75984"/>
        <item x="75985"/>
        <item x="75986"/>
        <item x="75987"/>
        <item x="75988"/>
        <item x="75989"/>
        <item x="75990"/>
        <item x="75991"/>
        <item x="75992"/>
        <item x="75993"/>
        <item x="75994"/>
        <item x="75995"/>
        <item x="75996"/>
        <item x="75997"/>
        <item x="75998"/>
        <item x="75999"/>
        <item x="76000"/>
        <item x="76001"/>
        <item x="76002"/>
        <item x="76003"/>
        <item x="76004"/>
        <item x="76005"/>
        <item x="76006"/>
        <item x="76007"/>
        <item x="76008"/>
        <item x="76009"/>
        <item x="76010"/>
        <item x="76011"/>
        <item x="76012"/>
        <item x="76013"/>
        <item x="76014"/>
        <item x="76015"/>
        <item x="76016"/>
        <item x="76017"/>
        <item x="76018"/>
        <item x="76019"/>
        <item x="76020"/>
        <item x="76021"/>
        <item x="76022"/>
        <item x="76023"/>
        <item x="76024"/>
        <item x="76025"/>
        <item x="76026"/>
        <item x="76027"/>
        <item x="76028"/>
        <item x="76029"/>
        <item x="76030"/>
        <item x="76031"/>
        <item x="76032"/>
        <item x="76033"/>
        <item x="76034"/>
        <item x="76035"/>
        <item x="76036"/>
        <item x="76037"/>
        <item x="76038"/>
        <item x="76039"/>
        <item x="76040"/>
        <item x="76041"/>
        <item x="76042"/>
        <item x="76043"/>
        <item x="76044"/>
        <item x="76045"/>
        <item x="76046"/>
        <item x="76047"/>
        <item x="76048"/>
        <item x="76049"/>
        <item x="76050"/>
        <item x="76051"/>
        <item x="76052"/>
        <item x="76053"/>
        <item x="76054"/>
        <item x="76055"/>
        <item x="76056"/>
        <item x="76057"/>
        <item x="76058"/>
        <item x="76059"/>
        <item x="76060"/>
        <item x="76061"/>
        <item x="76062"/>
        <item x="76063"/>
        <item x="76064"/>
        <item x="76065"/>
        <item x="76066"/>
        <item x="76067"/>
        <item x="76068"/>
        <item x="76069"/>
        <item x="76070"/>
        <item x="76071"/>
        <item x="76072"/>
        <item x="76073"/>
        <item x="76074"/>
        <item x="76075"/>
        <item x="76076"/>
        <item x="76077"/>
        <item x="76078"/>
        <item x="76079"/>
        <item x="76080"/>
        <item x="76081"/>
        <item x="76082"/>
        <item x="76083"/>
        <item x="76084"/>
        <item x="76085"/>
        <item x="76086"/>
        <item x="76087"/>
        <item x="76088"/>
        <item x="76089"/>
        <item x="76090"/>
        <item x="76091"/>
        <item x="76092"/>
        <item x="76093"/>
        <item x="76094"/>
        <item x="76095"/>
        <item x="76096"/>
        <item x="76097"/>
        <item x="76098"/>
        <item x="76099"/>
        <item x="76100"/>
        <item x="76101"/>
        <item x="76102"/>
        <item x="76103"/>
        <item x="76104"/>
        <item x="76105"/>
        <item x="76106"/>
        <item x="76107"/>
        <item x="76108"/>
        <item x="76109"/>
        <item x="76110"/>
        <item x="76111"/>
        <item x="76112"/>
        <item x="76113"/>
        <item x="76114"/>
        <item x="76115"/>
        <item x="76116"/>
        <item x="76117"/>
        <item x="76118"/>
        <item x="76119"/>
        <item x="76120"/>
        <item x="76121"/>
        <item x="76122"/>
        <item x="76123"/>
        <item x="76124"/>
        <item x="76125"/>
        <item x="76126"/>
        <item x="76127"/>
        <item x="76128"/>
        <item x="76129"/>
        <item x="76130"/>
        <item x="76131"/>
        <item x="76132"/>
        <item x="76133"/>
        <item x="76134"/>
        <item x="76135"/>
        <item x="76136"/>
        <item x="76137"/>
        <item x="76138"/>
        <item x="76139"/>
        <item x="76140"/>
        <item x="76141"/>
        <item x="76142"/>
        <item x="76143"/>
        <item x="76144"/>
        <item x="76145"/>
        <item x="76146"/>
        <item x="76147"/>
        <item x="76148"/>
        <item x="76149"/>
        <item x="76150"/>
        <item x="76151"/>
        <item x="76152"/>
        <item x="76153"/>
        <item x="76154"/>
        <item x="76155"/>
        <item x="76156"/>
        <item x="76157"/>
        <item x="76158"/>
        <item x="76159"/>
        <item x="76160"/>
        <item x="76161"/>
        <item x="76162"/>
        <item x="76163"/>
        <item x="76164"/>
        <item x="76165"/>
        <item x="76166"/>
        <item x="76167"/>
        <item x="76168"/>
        <item x="76169"/>
        <item x="76170"/>
        <item x="76171"/>
        <item x="76172"/>
        <item x="76173"/>
        <item x="76174"/>
        <item x="76175"/>
        <item x="76176"/>
        <item x="76177"/>
        <item x="76178"/>
        <item x="76179"/>
        <item x="76180"/>
        <item x="76181"/>
        <item x="76182"/>
        <item x="76183"/>
        <item x="76184"/>
        <item x="76185"/>
        <item x="76186"/>
        <item x="76187"/>
        <item x="76188"/>
        <item x="76189"/>
        <item x="76190"/>
        <item x="76191"/>
        <item x="76192"/>
        <item x="76193"/>
        <item x="76194"/>
        <item x="76195"/>
        <item x="76196"/>
        <item x="76197"/>
        <item x="76198"/>
        <item x="76199"/>
        <item x="76200"/>
        <item x="76201"/>
        <item x="76202"/>
        <item x="76203"/>
        <item x="76204"/>
        <item x="76205"/>
        <item x="76206"/>
        <item x="76207"/>
        <item x="76208"/>
        <item x="76209"/>
        <item x="76210"/>
        <item x="76211"/>
        <item x="76212"/>
        <item x="76213"/>
        <item x="76214"/>
        <item x="76215"/>
        <item x="76216"/>
        <item x="76217"/>
        <item x="76218"/>
        <item x="76219"/>
        <item x="76220"/>
        <item x="76221"/>
        <item x="76222"/>
        <item x="76223"/>
        <item x="76224"/>
        <item x="76225"/>
        <item x="76226"/>
        <item x="76227"/>
        <item x="76228"/>
        <item x="76229"/>
        <item x="76230"/>
        <item x="76231"/>
        <item x="76232"/>
        <item x="76233"/>
        <item x="76234"/>
        <item x="76235"/>
        <item x="76236"/>
        <item x="76237"/>
        <item x="76238"/>
        <item x="76239"/>
        <item x="76240"/>
        <item x="76241"/>
        <item x="76242"/>
        <item x="76243"/>
        <item x="76244"/>
        <item x="76245"/>
        <item x="76246"/>
        <item x="76247"/>
        <item x="76248"/>
        <item x="76249"/>
        <item x="76250"/>
        <item x="76251"/>
        <item x="76252"/>
        <item x="76253"/>
        <item x="76254"/>
        <item x="76255"/>
        <item x="76256"/>
        <item x="76257"/>
        <item x="76258"/>
        <item x="76259"/>
        <item x="76260"/>
        <item x="76261"/>
        <item x="76262"/>
        <item x="76263"/>
        <item x="76264"/>
        <item x="76265"/>
        <item x="76266"/>
        <item x="76267"/>
        <item x="76268"/>
        <item x="76269"/>
        <item x="76270"/>
        <item x="76271"/>
        <item x="76272"/>
        <item x="76273"/>
        <item x="76274"/>
        <item x="76275"/>
        <item x="76276"/>
        <item x="76277"/>
        <item x="76278"/>
        <item x="76279"/>
        <item x="76280"/>
        <item x="76281"/>
        <item x="76282"/>
        <item x="76283"/>
        <item x="76284"/>
        <item x="76285"/>
        <item x="76286"/>
        <item x="76287"/>
        <item x="76288"/>
        <item x="76289"/>
        <item x="76290"/>
        <item x="76291"/>
        <item x="76292"/>
        <item x="76293"/>
        <item x="76294"/>
        <item x="76295"/>
        <item x="76296"/>
        <item x="76297"/>
        <item x="76298"/>
        <item x="76299"/>
        <item x="76300"/>
        <item x="76301"/>
        <item x="76302"/>
        <item x="76303"/>
        <item x="76304"/>
        <item x="76305"/>
        <item x="76306"/>
        <item x="76307"/>
        <item x="76308"/>
        <item x="76309"/>
        <item x="76310"/>
        <item x="76311"/>
        <item x="76312"/>
        <item x="76313"/>
        <item x="76314"/>
        <item x="76315"/>
        <item x="76316"/>
        <item x="76317"/>
        <item x="76318"/>
        <item x="76319"/>
        <item x="76320"/>
        <item x="76321"/>
        <item x="76322"/>
        <item x="76323"/>
        <item x="76324"/>
        <item x="76325"/>
        <item x="76326"/>
        <item x="76327"/>
        <item x="76328"/>
        <item x="76329"/>
        <item x="76330"/>
        <item x="76331"/>
        <item x="76332"/>
        <item x="76333"/>
        <item x="76334"/>
        <item x="76335"/>
        <item x="76336"/>
        <item x="76337"/>
        <item x="76338"/>
        <item x="76339"/>
        <item x="76340"/>
        <item x="76341"/>
        <item x="76342"/>
        <item x="76343"/>
        <item x="76344"/>
        <item x="76345"/>
        <item x="76346"/>
        <item x="76347"/>
        <item x="76348"/>
        <item x="76349"/>
        <item x="76350"/>
        <item x="76351"/>
        <item x="76352"/>
        <item x="76353"/>
        <item x="76354"/>
        <item x="76355"/>
        <item x="76356"/>
        <item x="76357"/>
        <item x="76358"/>
        <item x="76359"/>
        <item x="76360"/>
        <item x="76361"/>
        <item x="76362"/>
        <item x="76363"/>
        <item x="76364"/>
        <item x="76365"/>
        <item x="76366"/>
        <item x="76367"/>
        <item x="76368"/>
        <item x="76369"/>
        <item x="76370"/>
        <item x="76371"/>
        <item x="76372"/>
        <item x="76373"/>
        <item x="76374"/>
        <item x="76375"/>
        <item x="76376"/>
        <item x="76377"/>
        <item x="76378"/>
        <item x="76379"/>
        <item x="76380"/>
        <item x="76381"/>
        <item x="76382"/>
        <item x="76383"/>
        <item x="76384"/>
        <item x="76385"/>
        <item x="76386"/>
        <item x="76387"/>
        <item x="76388"/>
        <item x="76389"/>
        <item x="76390"/>
        <item x="76391"/>
        <item x="76392"/>
        <item x="76393"/>
        <item x="76394"/>
        <item x="76395"/>
        <item x="76396"/>
        <item x="76397"/>
        <item x="76398"/>
        <item x="76399"/>
        <item x="76400"/>
        <item x="76401"/>
        <item x="76402"/>
        <item x="76403"/>
        <item x="76404"/>
        <item x="76405"/>
        <item x="76406"/>
        <item x="76407"/>
        <item x="76408"/>
        <item x="76409"/>
        <item x="76410"/>
        <item x="76411"/>
        <item x="76412"/>
        <item x="76413"/>
        <item x="76414"/>
        <item x="76415"/>
        <item x="76416"/>
        <item x="76417"/>
        <item x="76418"/>
        <item x="76419"/>
        <item x="76420"/>
        <item x="76421"/>
        <item x="76422"/>
        <item x="76423"/>
        <item x="76424"/>
        <item x="76425"/>
        <item x="76426"/>
        <item x="76427"/>
        <item x="76428"/>
        <item x="76429"/>
        <item x="76430"/>
        <item x="76431"/>
        <item x="76432"/>
        <item x="76433"/>
        <item x="76434"/>
        <item x="76435"/>
        <item x="76436"/>
        <item x="76437"/>
        <item x="76438"/>
        <item x="76439"/>
        <item x="76440"/>
        <item x="76441"/>
        <item x="76442"/>
        <item x="76443"/>
        <item x="76444"/>
        <item x="76445"/>
        <item x="76446"/>
        <item x="76447"/>
        <item x="76448"/>
        <item x="76449"/>
        <item x="76450"/>
        <item x="76451"/>
        <item x="76452"/>
        <item x="76453"/>
        <item x="76454"/>
        <item x="76455"/>
        <item x="76456"/>
        <item x="76457"/>
        <item x="76458"/>
        <item x="76459"/>
        <item x="76460"/>
        <item x="76461"/>
        <item x="76462"/>
        <item x="76463"/>
        <item x="76464"/>
        <item x="76465"/>
        <item x="76466"/>
        <item x="76467"/>
        <item x="76468"/>
        <item x="76469"/>
        <item x="76470"/>
        <item x="76471"/>
        <item x="76472"/>
        <item x="76473"/>
        <item x="76474"/>
        <item x="76475"/>
        <item x="76476"/>
        <item x="76477"/>
        <item x="76478"/>
        <item x="76479"/>
        <item x="76480"/>
        <item x="76481"/>
        <item x="76482"/>
        <item x="76483"/>
        <item x="76484"/>
        <item x="76485"/>
        <item x="76486"/>
        <item x="76487"/>
        <item x="76488"/>
        <item x="76489"/>
        <item x="76490"/>
        <item x="76491"/>
        <item x="76492"/>
        <item x="76493"/>
        <item x="76494"/>
        <item x="76495"/>
        <item x="76496"/>
        <item x="76497"/>
        <item x="76498"/>
        <item x="76499"/>
        <item x="76500"/>
        <item x="76501"/>
        <item x="76502"/>
        <item x="76503"/>
        <item x="76504"/>
        <item x="76505"/>
        <item x="76506"/>
        <item x="76507"/>
        <item x="76508"/>
        <item x="76509"/>
        <item x="76510"/>
        <item x="76511"/>
        <item x="76512"/>
        <item x="76513"/>
        <item x="76514"/>
        <item x="76515"/>
        <item x="76516"/>
        <item x="76517"/>
        <item x="76518"/>
        <item x="76519"/>
        <item x="76520"/>
        <item x="76521"/>
        <item x="76522"/>
        <item x="76523"/>
        <item x="76524"/>
        <item x="76525"/>
        <item x="76526"/>
        <item x="76527"/>
        <item x="76528"/>
        <item x="76529"/>
        <item x="76530"/>
        <item x="76531"/>
        <item x="76532"/>
        <item x="76533"/>
        <item x="76534"/>
        <item x="76535"/>
        <item x="76536"/>
        <item x="76537"/>
        <item x="76538"/>
        <item x="76539"/>
        <item x="76540"/>
        <item x="76541"/>
        <item x="76542"/>
        <item x="76543"/>
        <item x="76544"/>
        <item x="76545"/>
        <item x="76546"/>
        <item x="76547"/>
        <item x="76548"/>
        <item x="76549"/>
        <item x="76550"/>
        <item x="76551"/>
        <item x="76552"/>
        <item x="76553"/>
        <item x="76554"/>
        <item x="76555"/>
        <item x="76556"/>
        <item x="76557"/>
        <item x="76558"/>
        <item x="76559"/>
        <item x="76560"/>
        <item x="76561"/>
        <item x="76562"/>
        <item x="76563"/>
        <item x="76564"/>
        <item x="76565"/>
        <item x="76566"/>
        <item x="76567"/>
        <item x="76568"/>
        <item x="76569"/>
        <item x="76570"/>
        <item x="76571"/>
        <item x="76572"/>
        <item x="76573"/>
        <item x="76574"/>
        <item x="76575"/>
        <item x="76576"/>
        <item x="76577"/>
        <item x="76578"/>
        <item x="76579"/>
        <item x="76580"/>
        <item x="76581"/>
        <item x="76582"/>
        <item x="76583"/>
        <item x="76584"/>
        <item x="76585"/>
        <item x="76586"/>
        <item x="76587"/>
        <item x="76588"/>
        <item x="76589"/>
        <item x="76590"/>
        <item x="76591"/>
        <item x="76592"/>
        <item x="76593"/>
        <item x="76594"/>
        <item x="76595"/>
        <item x="76596"/>
        <item x="76597"/>
        <item x="76598"/>
        <item x="76599"/>
        <item x="76600"/>
        <item x="76601"/>
        <item x="76602"/>
        <item x="76603"/>
        <item x="76604"/>
        <item x="76605"/>
        <item x="76606"/>
        <item x="76607"/>
        <item x="76608"/>
        <item x="76609"/>
        <item x="76610"/>
        <item x="76611"/>
        <item x="76612"/>
        <item x="76613"/>
        <item x="76614"/>
        <item x="76615"/>
        <item x="76616"/>
        <item x="76617"/>
        <item x="76618"/>
        <item x="76619"/>
        <item x="76620"/>
        <item x="76621"/>
        <item x="76622"/>
        <item x="76623"/>
        <item x="76624"/>
        <item x="76625"/>
        <item x="76626"/>
        <item x="76627"/>
        <item x="76628"/>
        <item x="76629"/>
        <item x="76630"/>
        <item x="76631"/>
        <item x="76632"/>
        <item x="76633"/>
        <item x="76634"/>
        <item x="76635"/>
        <item x="76636"/>
        <item x="76637"/>
        <item x="76638"/>
        <item x="76639"/>
        <item x="76640"/>
        <item x="76641"/>
        <item x="76642"/>
        <item x="76643"/>
        <item x="76644"/>
        <item x="76645"/>
        <item x="76646"/>
        <item x="76647"/>
        <item x="76648"/>
        <item x="76649"/>
        <item x="76650"/>
        <item x="76651"/>
        <item x="76652"/>
        <item x="76653"/>
        <item x="76654"/>
        <item x="76655"/>
        <item x="76656"/>
        <item x="76657"/>
        <item x="76658"/>
        <item x="76659"/>
        <item x="76660"/>
        <item x="76661"/>
        <item x="76662"/>
        <item x="76663"/>
        <item x="76664"/>
        <item x="76665"/>
        <item x="76666"/>
        <item x="76667"/>
        <item x="76668"/>
        <item x="76669"/>
        <item x="76670"/>
        <item x="76671"/>
        <item x="76672"/>
        <item x="76673"/>
        <item x="76674"/>
        <item x="76675"/>
        <item x="76676"/>
        <item x="76677"/>
        <item x="76678"/>
        <item x="76679"/>
        <item x="76680"/>
        <item x="76681"/>
        <item x="76682"/>
        <item x="76683"/>
        <item x="76684"/>
        <item x="76685"/>
        <item x="76686"/>
        <item x="76687"/>
        <item x="76688"/>
        <item x="76689"/>
        <item x="76690"/>
        <item x="76691"/>
        <item x="76692"/>
        <item x="76693"/>
        <item x="76694"/>
        <item x="76695"/>
        <item x="76696"/>
        <item x="76697"/>
        <item x="76698"/>
        <item x="76699"/>
        <item x="76700"/>
        <item x="76701"/>
        <item x="76702"/>
        <item x="76703"/>
        <item x="76704"/>
        <item x="76705"/>
        <item x="76706"/>
        <item x="76707"/>
        <item x="76708"/>
        <item x="76709"/>
        <item x="76710"/>
        <item x="76711"/>
        <item x="76712"/>
        <item x="76713"/>
        <item x="76714"/>
        <item x="76715"/>
        <item x="76716"/>
        <item x="76717"/>
        <item x="76718"/>
        <item x="76719"/>
        <item x="76720"/>
        <item x="76721"/>
        <item x="76722"/>
        <item x="76723"/>
        <item x="76724"/>
        <item x="76725"/>
        <item x="76726"/>
        <item x="76727"/>
        <item x="76728"/>
        <item x="76729"/>
        <item x="76730"/>
        <item x="76731"/>
        <item x="76732"/>
        <item x="76733"/>
        <item x="76734"/>
        <item x="76735"/>
        <item x="76736"/>
        <item x="76737"/>
        <item x="76738"/>
        <item x="76739"/>
        <item x="76740"/>
        <item x="76741"/>
        <item x="76742"/>
        <item x="76743"/>
        <item x="76744"/>
        <item x="76745"/>
        <item x="76746"/>
        <item x="76747"/>
        <item x="76748"/>
        <item x="76749"/>
        <item x="76750"/>
        <item x="76751"/>
        <item x="76752"/>
        <item x="76753"/>
        <item x="76754"/>
        <item x="76755"/>
        <item x="76756"/>
        <item x="76757"/>
        <item x="76758"/>
        <item x="76759"/>
        <item x="76760"/>
        <item x="76761"/>
        <item x="76762"/>
        <item x="76763"/>
        <item x="76764"/>
        <item x="76765"/>
        <item x="76766"/>
        <item x="76767"/>
        <item x="76768"/>
        <item x="76769"/>
        <item x="76770"/>
        <item x="76771"/>
        <item x="76772"/>
        <item x="76773"/>
        <item x="76774"/>
        <item x="76775"/>
        <item x="76776"/>
        <item x="76777"/>
        <item x="76778"/>
        <item x="76779"/>
        <item x="76780"/>
        <item x="76781"/>
        <item x="76782"/>
        <item x="76783"/>
        <item x="76784"/>
        <item x="76785"/>
        <item x="76786"/>
        <item x="76787"/>
        <item x="76788"/>
        <item x="76789"/>
        <item x="76790"/>
        <item x="76791"/>
        <item x="76792"/>
        <item x="76793"/>
        <item x="76794"/>
        <item x="76795"/>
        <item x="76796"/>
        <item x="76797"/>
        <item x="76798"/>
        <item x="76799"/>
        <item x="76800"/>
        <item x="76801"/>
        <item x="76802"/>
        <item x="76803"/>
        <item x="76804"/>
        <item x="76805"/>
        <item x="76806"/>
        <item x="76807"/>
        <item x="76808"/>
        <item x="76809"/>
        <item x="76810"/>
        <item x="76811"/>
        <item x="76812"/>
        <item x="76813"/>
        <item x="76814"/>
        <item x="76815"/>
        <item x="76816"/>
        <item x="76817"/>
        <item x="76818"/>
        <item x="76819"/>
        <item x="76820"/>
        <item x="76821"/>
        <item x="76822"/>
        <item x="76823"/>
        <item x="76824"/>
        <item x="76825"/>
        <item x="76826"/>
        <item x="76827"/>
        <item x="76828"/>
        <item x="76829"/>
        <item x="76830"/>
        <item x="76831"/>
        <item x="76832"/>
        <item x="76833"/>
        <item x="76834"/>
        <item x="76835"/>
        <item x="76836"/>
        <item x="76837"/>
        <item x="76838"/>
        <item x="76839"/>
        <item x="76840"/>
        <item x="76841"/>
        <item x="76842"/>
        <item x="76843"/>
        <item x="76844"/>
        <item x="76845"/>
        <item x="76846"/>
        <item x="76847"/>
        <item x="76848"/>
        <item x="76849"/>
        <item x="76850"/>
        <item x="76851"/>
        <item x="76852"/>
        <item x="76853"/>
        <item x="76854"/>
        <item x="76855"/>
        <item x="76856"/>
        <item x="76857"/>
        <item x="76858"/>
        <item x="76859"/>
        <item x="76860"/>
        <item x="76861"/>
        <item x="76862"/>
        <item x="76863"/>
        <item x="76864"/>
        <item x="76865"/>
        <item x="76866"/>
        <item x="76867"/>
        <item x="76868"/>
        <item x="76869"/>
        <item x="76870"/>
        <item x="76871"/>
        <item x="76872"/>
        <item x="76873"/>
        <item x="76874"/>
        <item x="76875"/>
        <item x="76876"/>
        <item x="76877"/>
        <item x="76878"/>
        <item x="76879"/>
        <item x="76880"/>
        <item x="76881"/>
        <item x="76882"/>
        <item x="76883"/>
        <item x="76884"/>
        <item x="76885"/>
        <item x="76886"/>
        <item x="76887"/>
        <item x="76888"/>
        <item x="76889"/>
        <item x="76890"/>
        <item x="76891"/>
        <item x="76892"/>
        <item x="76893"/>
        <item x="76894"/>
        <item x="76895"/>
        <item x="76896"/>
        <item x="76897"/>
        <item x="76898"/>
        <item x="76899"/>
        <item x="76900"/>
        <item x="76901"/>
        <item x="76902"/>
        <item x="76903"/>
        <item x="76904"/>
        <item x="76905"/>
        <item x="76906"/>
        <item x="76907"/>
        <item x="76908"/>
        <item x="76909"/>
        <item x="76910"/>
        <item x="76911"/>
        <item x="76912"/>
        <item x="76913"/>
        <item x="76914"/>
        <item x="76915"/>
        <item x="76916"/>
        <item x="76917"/>
        <item x="76918"/>
        <item x="76919"/>
        <item x="76920"/>
        <item x="76921"/>
        <item x="76922"/>
        <item x="76923"/>
        <item x="76924"/>
        <item x="76925"/>
        <item x="76926"/>
        <item x="76927"/>
        <item x="76928"/>
        <item x="76929"/>
        <item x="76930"/>
        <item x="76931"/>
        <item x="76932"/>
        <item x="76933"/>
        <item x="76934"/>
        <item x="76935"/>
        <item x="76936"/>
        <item x="76937"/>
        <item x="76938"/>
        <item x="76939"/>
        <item x="76940"/>
        <item x="76941"/>
        <item x="76942"/>
        <item x="76943"/>
        <item x="76944"/>
        <item x="76945"/>
        <item x="76946"/>
        <item x="76947"/>
        <item x="76948"/>
        <item x="76949"/>
        <item x="76950"/>
        <item x="76951"/>
        <item x="76952"/>
        <item x="76953"/>
        <item x="76954"/>
        <item x="76955"/>
        <item x="76956"/>
        <item x="76957"/>
        <item x="76958"/>
        <item x="76959"/>
        <item x="76960"/>
        <item x="76961"/>
        <item x="76962"/>
        <item x="76963"/>
        <item x="76964"/>
        <item x="76965"/>
        <item x="76966"/>
        <item x="76967"/>
        <item x="76968"/>
        <item x="76969"/>
        <item x="76970"/>
        <item x="76971"/>
        <item x="76972"/>
        <item x="76973"/>
        <item x="76974"/>
        <item x="76975"/>
        <item x="76976"/>
        <item x="76977"/>
        <item x="76978"/>
        <item x="76979"/>
        <item x="76980"/>
        <item x="76981"/>
        <item x="76982"/>
        <item x="76983"/>
        <item x="76984"/>
        <item x="76985"/>
        <item x="76986"/>
        <item x="76987"/>
        <item x="76988"/>
        <item x="76989"/>
        <item x="76990"/>
        <item x="76991"/>
        <item x="76992"/>
        <item x="76993"/>
        <item x="76994"/>
        <item x="76995"/>
        <item x="76996"/>
        <item x="76997"/>
        <item x="76998"/>
        <item x="76999"/>
        <item x="77000"/>
        <item x="77001"/>
        <item x="77002"/>
        <item x="77003"/>
        <item x="77004"/>
        <item x="77005"/>
        <item x="77006"/>
        <item x="77007"/>
        <item x="77008"/>
        <item x="77009"/>
        <item x="77010"/>
        <item x="77011"/>
        <item x="77012"/>
        <item x="77013"/>
        <item x="77014"/>
        <item x="77015"/>
        <item x="77016"/>
        <item x="77017"/>
        <item x="77018"/>
        <item x="77019"/>
        <item x="77020"/>
        <item x="77021"/>
        <item x="77022"/>
        <item x="77023"/>
        <item x="77024"/>
        <item x="77025"/>
        <item x="77026"/>
        <item x="77027"/>
        <item x="77028"/>
        <item x="77029"/>
        <item x="77030"/>
        <item x="77031"/>
        <item x="77032"/>
        <item x="77033"/>
        <item x="77034"/>
        <item x="77035"/>
        <item x="77036"/>
        <item x="77037"/>
        <item x="77038"/>
        <item x="77039"/>
        <item x="77040"/>
        <item x="77041"/>
        <item x="77042"/>
        <item x="77043"/>
        <item x="77044"/>
        <item x="77045"/>
        <item x="77046"/>
        <item x="77047"/>
        <item x="77048"/>
        <item x="77049"/>
        <item x="77050"/>
        <item x="77051"/>
        <item x="77052"/>
        <item x="77053"/>
        <item x="77054"/>
        <item x="77055"/>
        <item x="77056"/>
        <item x="77057"/>
        <item x="77058"/>
        <item x="77059"/>
        <item x="77060"/>
        <item x="77061"/>
        <item x="77062"/>
        <item x="77063"/>
        <item x="77064"/>
        <item x="77065"/>
        <item x="77066"/>
        <item x="77067"/>
        <item x="77068"/>
        <item x="77069"/>
        <item x="77070"/>
        <item x="77071"/>
        <item x="77072"/>
        <item x="77073"/>
        <item x="77074"/>
        <item x="77075"/>
        <item x="77076"/>
        <item x="77077"/>
        <item x="77078"/>
        <item x="77079"/>
        <item x="77080"/>
        <item x="77081"/>
        <item x="77082"/>
        <item x="77083"/>
        <item x="77084"/>
        <item x="77085"/>
        <item x="77086"/>
        <item x="77087"/>
        <item x="77088"/>
        <item x="77089"/>
        <item x="77090"/>
        <item x="77091"/>
        <item x="77092"/>
        <item x="77093"/>
        <item x="77094"/>
        <item x="77095"/>
        <item x="77096"/>
        <item x="77097"/>
        <item x="77098"/>
        <item x="77099"/>
        <item x="77100"/>
        <item x="77101"/>
        <item x="77102"/>
        <item x="77103"/>
        <item x="77104"/>
        <item x="77105"/>
        <item x="77106"/>
        <item x="77107"/>
        <item x="77108"/>
        <item x="77109"/>
        <item x="77110"/>
        <item x="77111"/>
        <item x="77112"/>
        <item x="77113"/>
        <item x="77114"/>
        <item x="77115"/>
        <item x="77116"/>
        <item x="77117"/>
        <item x="77118"/>
        <item x="77119"/>
        <item x="77120"/>
        <item x="77121"/>
        <item x="77122"/>
        <item x="77123"/>
        <item x="77124"/>
        <item x="77125"/>
        <item x="77126"/>
        <item x="77127"/>
        <item x="77128"/>
        <item x="77129"/>
        <item x="77130"/>
        <item x="77131"/>
        <item x="77132"/>
        <item x="77133"/>
        <item x="77134"/>
        <item x="77135"/>
        <item x="77136"/>
        <item x="77137"/>
        <item x="77138"/>
        <item x="77139"/>
        <item x="77140"/>
        <item x="77141"/>
        <item x="77142"/>
        <item x="77143"/>
        <item x="77144"/>
        <item x="77145"/>
        <item x="77146"/>
        <item x="77147"/>
        <item x="77148"/>
        <item x="77149"/>
        <item x="77150"/>
        <item x="77151"/>
        <item x="77152"/>
        <item x="77153"/>
        <item x="77154"/>
        <item x="77155"/>
        <item x="77156"/>
        <item x="77157"/>
        <item x="77158"/>
        <item x="77159"/>
        <item x="77160"/>
        <item x="77161"/>
        <item x="77162"/>
        <item x="77163"/>
        <item x="77164"/>
        <item x="77165"/>
        <item x="77166"/>
        <item x="77167"/>
        <item x="77168"/>
        <item x="77169"/>
        <item x="77170"/>
        <item x="77171"/>
        <item x="77172"/>
        <item x="77173"/>
        <item x="77174"/>
        <item x="77175"/>
        <item x="77176"/>
        <item x="77177"/>
        <item x="77178"/>
        <item x="77179"/>
        <item x="77180"/>
        <item x="77181"/>
        <item x="77182"/>
        <item x="77183"/>
        <item x="77184"/>
        <item x="77185"/>
        <item x="77186"/>
        <item x="77187"/>
        <item x="77188"/>
        <item x="77189"/>
        <item x="77190"/>
        <item x="77191"/>
        <item x="77192"/>
        <item x="77193"/>
        <item x="77194"/>
        <item x="77195"/>
        <item x="77196"/>
        <item x="77197"/>
        <item x="77198"/>
        <item x="77199"/>
        <item x="77200"/>
        <item x="77201"/>
        <item x="77202"/>
        <item x="77203"/>
        <item x="77204"/>
        <item x="77205"/>
        <item x="77206"/>
        <item x="77207"/>
        <item x="77208"/>
        <item x="77209"/>
        <item x="77210"/>
        <item x="77211"/>
        <item x="77212"/>
        <item x="77213"/>
        <item x="77214"/>
        <item x="77215"/>
        <item x="77216"/>
        <item x="77217"/>
        <item x="77218"/>
        <item x="77219"/>
        <item x="77220"/>
        <item x="77221"/>
        <item x="77222"/>
        <item x="77223"/>
        <item x="77224"/>
        <item x="77225"/>
        <item x="77226"/>
        <item x="77227"/>
        <item x="77228"/>
        <item x="77229"/>
        <item x="77230"/>
        <item x="77231"/>
        <item x="77232"/>
        <item x="77233"/>
        <item x="77234"/>
        <item x="77235"/>
        <item x="77236"/>
        <item x="77237"/>
        <item x="77238"/>
        <item x="77239"/>
        <item x="77240"/>
        <item x="77241"/>
        <item x="77242"/>
        <item x="77243"/>
        <item x="77244"/>
        <item x="77245"/>
        <item x="77246"/>
        <item x="77247"/>
        <item x="77248"/>
        <item x="77249"/>
        <item x="77250"/>
        <item x="77251"/>
        <item x="77252"/>
        <item x="77253"/>
        <item x="77254"/>
        <item x="77255"/>
        <item x="77256"/>
        <item x="77257"/>
        <item x="77258"/>
        <item x="77259"/>
        <item x="77260"/>
        <item x="77261"/>
        <item x="77262"/>
        <item x="77263"/>
        <item x="77264"/>
        <item x="77265"/>
        <item x="77266"/>
        <item x="77267"/>
        <item x="77268"/>
        <item x="77269"/>
        <item x="77270"/>
        <item x="77271"/>
        <item x="77272"/>
        <item x="77273"/>
        <item x="77274"/>
        <item x="77275"/>
        <item x="77276"/>
        <item x="77277"/>
        <item x="77278"/>
        <item x="77279"/>
        <item x="77280"/>
        <item x="77281"/>
        <item x="77282"/>
        <item x="77283"/>
        <item x="77284"/>
        <item x="77285"/>
        <item x="77286"/>
        <item x="77287"/>
        <item x="77288"/>
        <item x="77289"/>
        <item x="77290"/>
        <item x="77291"/>
        <item x="77292"/>
        <item x="77293"/>
        <item x="77294"/>
        <item x="77295"/>
        <item x="77296"/>
        <item x="77297"/>
        <item x="77298"/>
        <item x="77299"/>
        <item x="77300"/>
        <item x="77301"/>
        <item x="77302"/>
        <item x="77303"/>
        <item x="77304"/>
        <item x="77305"/>
        <item x="77306"/>
        <item x="77307"/>
        <item x="77308"/>
        <item x="77309"/>
        <item x="77310"/>
        <item x="77311"/>
        <item x="77312"/>
        <item x="77313"/>
        <item x="77314"/>
        <item x="77315"/>
        <item x="77316"/>
        <item x="77317"/>
        <item x="77318"/>
        <item x="77319"/>
        <item x="77320"/>
        <item x="77321"/>
        <item x="77322"/>
        <item x="77323"/>
        <item x="77324"/>
        <item x="77325"/>
        <item x="77326"/>
        <item x="77327"/>
        <item x="77328"/>
        <item x="77329"/>
        <item x="77330"/>
        <item x="77331"/>
        <item x="77332"/>
        <item x="77333"/>
        <item x="77334"/>
        <item x="77335"/>
        <item x="77336"/>
        <item x="77337"/>
        <item x="77338"/>
        <item x="77339"/>
        <item x="77340"/>
        <item x="77341"/>
        <item x="77342"/>
        <item x="77343"/>
        <item x="77344"/>
        <item x="77345"/>
        <item x="77346"/>
        <item x="77347"/>
        <item x="77348"/>
        <item x="77349"/>
        <item x="77350"/>
        <item x="77351"/>
        <item x="77352"/>
        <item x="77353"/>
        <item x="77354"/>
        <item x="77355"/>
        <item x="77356"/>
        <item x="77357"/>
        <item x="77358"/>
        <item x="77359"/>
        <item x="77360"/>
        <item x="77361"/>
        <item x="77362"/>
        <item x="77363"/>
        <item x="77364"/>
        <item x="77365"/>
        <item x="77366"/>
        <item x="77367"/>
        <item x="77368"/>
        <item x="77369"/>
        <item x="77370"/>
        <item x="77371"/>
        <item x="77372"/>
        <item x="77373"/>
        <item x="77374"/>
        <item x="77375"/>
        <item x="77376"/>
        <item x="77377"/>
        <item x="77378"/>
        <item x="77379"/>
        <item x="77380"/>
        <item x="77381"/>
        <item x="77382"/>
        <item x="77383"/>
        <item x="77384"/>
        <item x="77385"/>
        <item x="77386"/>
        <item x="77387"/>
        <item x="77388"/>
        <item x="77389"/>
        <item x="77390"/>
        <item x="77391"/>
        <item x="77392"/>
        <item x="77393"/>
        <item x="77394"/>
        <item x="77395"/>
        <item x="77396"/>
        <item x="77397"/>
        <item x="77398"/>
        <item x="77399"/>
        <item x="77400"/>
        <item x="77401"/>
        <item x="77402"/>
        <item x="77403"/>
        <item x="77404"/>
        <item x="77405"/>
        <item x="77406"/>
        <item x="77407"/>
        <item x="77408"/>
        <item x="77409"/>
        <item x="77410"/>
        <item x="77411"/>
        <item x="77412"/>
        <item x="77413"/>
        <item x="77414"/>
        <item x="77415"/>
        <item x="77416"/>
        <item x="77417"/>
        <item x="77418"/>
        <item x="77419"/>
        <item x="77420"/>
        <item x="77421"/>
        <item x="77422"/>
        <item x="77423"/>
        <item x="77424"/>
        <item x="77425"/>
        <item x="77426"/>
        <item x="77427"/>
        <item x="77428"/>
        <item x="77429"/>
        <item x="77430"/>
        <item x="77431"/>
        <item x="77432"/>
        <item x="77433"/>
        <item x="77434"/>
        <item x="77435"/>
        <item x="77436"/>
        <item x="77437"/>
        <item x="77438"/>
        <item x="77439"/>
        <item x="77440"/>
        <item x="77441"/>
        <item x="77442"/>
        <item x="77443"/>
        <item x="77444"/>
        <item x="77445"/>
        <item x="77446"/>
        <item x="77447"/>
        <item x="77448"/>
        <item x="77449"/>
        <item x="77450"/>
        <item x="77451"/>
        <item x="77452"/>
        <item x="77453"/>
        <item x="77454"/>
        <item x="77455"/>
        <item x="77456"/>
        <item x="77457"/>
        <item x="77458"/>
        <item x="77459"/>
        <item x="77460"/>
        <item x="77461"/>
        <item x="77462"/>
        <item x="77463"/>
        <item x="77464"/>
        <item x="77465"/>
        <item x="77466"/>
        <item x="77467"/>
        <item x="77468"/>
        <item x="77469"/>
        <item x="77470"/>
        <item x="77471"/>
        <item x="77472"/>
        <item x="77473"/>
        <item x="77474"/>
        <item x="77475"/>
        <item x="77476"/>
        <item x="77477"/>
        <item x="77478"/>
        <item x="77479"/>
        <item x="77480"/>
        <item x="77481"/>
        <item x="77482"/>
        <item x="77483"/>
        <item x="77484"/>
        <item x="77485"/>
        <item x="77486"/>
        <item x="77487"/>
        <item x="77488"/>
        <item x="77489"/>
        <item x="77490"/>
        <item x="77491"/>
        <item x="77492"/>
        <item x="77493"/>
        <item x="77494"/>
        <item x="77495"/>
        <item x="77496"/>
        <item x="77497"/>
        <item x="77498"/>
        <item x="77499"/>
        <item x="77500"/>
        <item x="77501"/>
        <item x="77502"/>
        <item x="77503"/>
        <item x="77504"/>
        <item x="77505"/>
        <item x="77506"/>
        <item x="77507"/>
        <item x="77508"/>
        <item x="77509"/>
        <item x="77510"/>
        <item x="77511"/>
        <item x="77512"/>
        <item x="77513"/>
        <item x="77514"/>
        <item x="77515"/>
        <item x="77516"/>
        <item x="77517"/>
        <item x="77518"/>
        <item x="77519"/>
        <item x="77520"/>
        <item x="77521"/>
        <item x="77522"/>
        <item x="77523"/>
        <item x="77524"/>
        <item x="77525"/>
        <item x="77526"/>
        <item x="77527"/>
        <item x="77528"/>
        <item x="77529"/>
        <item x="77530"/>
        <item x="77531"/>
        <item x="77532"/>
        <item x="77533"/>
        <item x="77534"/>
        <item x="77535"/>
        <item x="77536"/>
        <item x="77537"/>
        <item x="77538"/>
        <item x="77539"/>
        <item x="77540"/>
        <item x="77541"/>
        <item x="77542"/>
        <item x="77543"/>
        <item x="77544"/>
        <item x="77545"/>
        <item x="77546"/>
        <item x="77547"/>
        <item x="77548"/>
        <item x="77549"/>
        <item x="77550"/>
        <item x="77551"/>
        <item x="77552"/>
        <item x="77553"/>
        <item x="77554"/>
        <item x="77555"/>
        <item x="77556"/>
        <item x="77557"/>
        <item x="77558"/>
        <item x="77559"/>
        <item x="77560"/>
        <item x="77561"/>
        <item x="77562"/>
        <item x="77563"/>
        <item x="77564"/>
        <item x="77565"/>
        <item x="77566"/>
        <item x="77567"/>
        <item x="77568"/>
        <item x="77569"/>
        <item x="77570"/>
        <item x="77571"/>
        <item x="77572"/>
        <item x="77573"/>
        <item x="77574"/>
        <item x="77575"/>
        <item x="77576"/>
        <item x="77577"/>
        <item x="77578"/>
        <item x="77579"/>
        <item x="77580"/>
        <item x="77581"/>
        <item x="77582"/>
        <item x="77583"/>
        <item x="77584"/>
        <item x="77585"/>
        <item x="77586"/>
        <item x="77587"/>
        <item x="77588"/>
        <item x="77589"/>
        <item x="77590"/>
        <item x="77591"/>
        <item x="77592"/>
        <item x="77593"/>
        <item x="77594"/>
        <item x="77595"/>
        <item x="77596"/>
        <item x="77597"/>
        <item x="77598"/>
        <item x="77599"/>
        <item x="77600"/>
        <item x="77601"/>
        <item x="77602"/>
        <item x="77603"/>
        <item x="77604"/>
        <item x="77605"/>
        <item x="77606"/>
        <item x="77607"/>
        <item x="77608"/>
        <item x="77609"/>
        <item x="77610"/>
        <item x="77611"/>
        <item x="77612"/>
        <item x="77613"/>
        <item x="77614"/>
        <item x="77615"/>
        <item x="77616"/>
        <item x="77617"/>
        <item x="77618"/>
        <item x="77619"/>
        <item x="77620"/>
        <item x="77621"/>
        <item x="77622"/>
        <item x="77623"/>
        <item x="77624"/>
        <item x="77625"/>
        <item x="77626"/>
        <item x="77627"/>
        <item x="77628"/>
        <item x="77629"/>
        <item x="77630"/>
        <item x="77631"/>
        <item x="77632"/>
        <item x="77633"/>
        <item x="77634"/>
        <item x="77635"/>
        <item x="77636"/>
        <item x="77637"/>
        <item x="77638"/>
        <item x="77639"/>
        <item x="77640"/>
        <item x="77641"/>
        <item x="77642"/>
        <item x="77643"/>
        <item x="77644"/>
        <item x="77645"/>
        <item x="77646"/>
        <item x="77647"/>
        <item x="77648"/>
        <item x="77649"/>
        <item x="77650"/>
        <item x="77651"/>
        <item x="77652"/>
        <item x="77653"/>
        <item x="77654"/>
        <item x="77655"/>
        <item x="77656"/>
        <item x="77657"/>
        <item x="77658"/>
        <item x="77659"/>
        <item x="77660"/>
        <item x="77661"/>
        <item x="77662"/>
        <item x="77663"/>
        <item x="77664"/>
        <item x="77665"/>
        <item x="77666"/>
        <item x="77667"/>
        <item x="77668"/>
        <item x="77669"/>
        <item x="77670"/>
        <item x="77671"/>
        <item x="77672"/>
        <item x="77673"/>
        <item x="77674"/>
        <item x="77675"/>
        <item x="77676"/>
        <item x="77677"/>
        <item x="77678"/>
        <item x="77679"/>
        <item x="77680"/>
        <item x="77681"/>
        <item x="77682"/>
        <item x="77683"/>
        <item x="77684"/>
        <item x="77685"/>
        <item x="77686"/>
        <item x="77687"/>
        <item x="77688"/>
        <item x="77689"/>
        <item x="77690"/>
        <item x="77691"/>
        <item x="77692"/>
        <item x="77693"/>
        <item x="77694"/>
        <item x="77695"/>
        <item x="77696"/>
        <item x="77697"/>
        <item x="77698"/>
        <item x="77699"/>
        <item x="77700"/>
        <item x="77701"/>
        <item x="77702"/>
        <item x="77703"/>
        <item x="77704"/>
        <item x="77705"/>
        <item x="77706"/>
        <item x="77707"/>
        <item x="77708"/>
        <item x="77709"/>
        <item x="77710"/>
        <item x="77711"/>
        <item x="77712"/>
        <item x="77713"/>
        <item x="77714"/>
        <item x="77715"/>
        <item x="77716"/>
        <item x="77717"/>
        <item x="77718"/>
        <item x="77719"/>
        <item x="77720"/>
        <item x="77721"/>
        <item x="77722"/>
        <item x="77723"/>
        <item x="77724"/>
        <item x="77725"/>
        <item x="77726"/>
        <item x="77727"/>
        <item x="77728"/>
        <item x="77729"/>
        <item x="77730"/>
        <item x="77731"/>
        <item x="77732"/>
        <item x="77733"/>
        <item x="77734"/>
        <item x="77735"/>
        <item x="77736"/>
        <item x="77737"/>
        <item x="77738"/>
        <item x="77739"/>
        <item x="77740"/>
        <item x="77741"/>
        <item x="77742"/>
        <item x="77743"/>
        <item x="77744"/>
        <item x="77745"/>
        <item x="77746"/>
        <item x="77747"/>
        <item x="77748"/>
        <item x="77749"/>
        <item x="77750"/>
        <item x="77751"/>
        <item x="77752"/>
        <item x="77753"/>
        <item x="77754"/>
        <item x="77755"/>
        <item x="77756"/>
        <item x="77757"/>
        <item x="77758"/>
        <item x="77759"/>
        <item x="77760"/>
        <item x="77761"/>
        <item x="77762"/>
        <item x="77763"/>
        <item x="77764"/>
        <item x="77765"/>
        <item x="77766"/>
        <item x="77767"/>
        <item x="77768"/>
        <item x="77769"/>
        <item x="77770"/>
        <item x="77771"/>
        <item x="77772"/>
        <item x="77773"/>
        <item x="77774"/>
        <item x="77775"/>
        <item x="77776"/>
        <item x="77777"/>
        <item x="77778"/>
        <item x="77779"/>
        <item x="77780"/>
        <item x="77781"/>
        <item x="77782"/>
        <item x="77783"/>
        <item x="77784"/>
        <item x="77785"/>
        <item x="77786"/>
        <item x="77787"/>
        <item x="77788"/>
        <item x="77789"/>
        <item x="77790"/>
        <item x="77791"/>
        <item x="77792"/>
        <item x="77793"/>
        <item x="77794"/>
        <item x="77795"/>
        <item x="77796"/>
        <item x="77797"/>
        <item x="77798"/>
        <item x="77799"/>
        <item x="77800"/>
        <item x="77801"/>
        <item x="77802"/>
        <item x="77803"/>
        <item x="77804"/>
        <item x="77805"/>
        <item x="77806"/>
        <item x="77807"/>
        <item x="77808"/>
        <item x="77809"/>
        <item x="77810"/>
        <item x="77811"/>
        <item x="77812"/>
        <item x="77813"/>
        <item x="77814"/>
        <item x="77815"/>
        <item x="77816"/>
        <item x="77817"/>
        <item x="77818"/>
        <item x="77819"/>
        <item x="77820"/>
        <item x="77821"/>
        <item x="77822"/>
        <item x="77823"/>
        <item x="77824"/>
        <item x="77825"/>
        <item x="77826"/>
        <item x="77827"/>
        <item x="77828"/>
        <item x="77829"/>
        <item x="77830"/>
        <item x="77831"/>
        <item x="77832"/>
        <item x="77833"/>
        <item x="77834"/>
        <item x="77835"/>
        <item x="77836"/>
        <item x="77837"/>
        <item x="77838"/>
        <item x="77839"/>
        <item x="77840"/>
        <item x="77841"/>
        <item x="77842"/>
        <item x="77843"/>
        <item x="77844"/>
        <item x="77845"/>
        <item x="77846"/>
        <item x="77847"/>
        <item x="77848"/>
        <item x="77849"/>
        <item x="77850"/>
        <item x="77851"/>
        <item x="77852"/>
        <item x="77853"/>
        <item x="77854"/>
        <item x="77855"/>
        <item x="77856"/>
        <item x="77857"/>
        <item x="77858"/>
        <item x="77859"/>
        <item x="77860"/>
        <item x="77861"/>
        <item x="77862"/>
        <item x="77863"/>
        <item x="77864"/>
        <item x="77865"/>
        <item x="77866"/>
        <item x="77867"/>
        <item x="77868"/>
        <item x="77869"/>
        <item x="77870"/>
        <item x="77871"/>
        <item x="77872"/>
        <item x="77873"/>
        <item x="77874"/>
        <item x="77875"/>
        <item x="77876"/>
        <item x="77877"/>
        <item x="77878"/>
        <item x="77879"/>
        <item x="77880"/>
        <item x="77881"/>
        <item x="77882"/>
        <item x="77883"/>
        <item x="77884"/>
        <item x="77885"/>
        <item x="77886"/>
        <item x="77887"/>
        <item x="77888"/>
        <item x="77889"/>
        <item x="77890"/>
        <item x="77891"/>
        <item x="77892"/>
        <item x="77893"/>
        <item x="77894"/>
        <item x="77895"/>
        <item x="77896"/>
        <item x="77897"/>
        <item x="77898"/>
        <item x="77899"/>
        <item x="77900"/>
        <item x="77901"/>
        <item x="77902"/>
        <item x="77903"/>
        <item x="77904"/>
        <item x="77905"/>
        <item x="77906"/>
        <item x="77907"/>
        <item x="77908"/>
        <item x="77909"/>
        <item x="77910"/>
        <item x="77911"/>
        <item x="77912"/>
        <item x="77913"/>
        <item x="77914"/>
        <item x="77915"/>
        <item x="77916"/>
        <item x="77917"/>
        <item x="77918"/>
        <item x="77919"/>
        <item x="77920"/>
        <item x="77921"/>
        <item x="77922"/>
        <item x="77923"/>
        <item x="77924"/>
        <item x="77925"/>
        <item x="77926"/>
        <item x="77927"/>
        <item x="77928"/>
        <item x="77929"/>
        <item x="77930"/>
        <item x="77931"/>
        <item x="77932"/>
        <item x="77933"/>
        <item x="77934"/>
        <item x="77935"/>
        <item x="77936"/>
        <item x="77937"/>
        <item x="77938"/>
        <item x="77939"/>
        <item x="77940"/>
        <item x="77941"/>
        <item x="77942"/>
        <item x="77943"/>
        <item x="77944"/>
        <item x="77945"/>
        <item x="77946"/>
        <item x="77947"/>
        <item x="77948"/>
        <item x="77949"/>
        <item x="77950"/>
        <item x="77951"/>
        <item x="77952"/>
        <item x="77953"/>
        <item x="77954"/>
        <item x="77955"/>
        <item x="77956"/>
        <item x="77957"/>
        <item x="77958"/>
        <item x="77959"/>
        <item x="77960"/>
        <item x="77961"/>
        <item x="77962"/>
        <item x="77963"/>
        <item x="77964"/>
        <item x="77965"/>
        <item x="77966"/>
        <item x="77967"/>
        <item x="77968"/>
        <item x="77969"/>
        <item x="77970"/>
        <item x="77971"/>
        <item x="77972"/>
        <item x="77973"/>
        <item x="77974"/>
        <item x="77975"/>
        <item x="77976"/>
        <item x="77977"/>
        <item x="77978"/>
        <item x="77979"/>
        <item x="77980"/>
        <item x="77981"/>
        <item x="77982"/>
        <item x="77983"/>
        <item x="77984"/>
        <item x="77985"/>
        <item x="77986"/>
        <item x="77987"/>
        <item x="77988"/>
        <item x="77989"/>
        <item x="77990"/>
        <item x="77991"/>
        <item x="77992"/>
        <item x="77993"/>
        <item x="77994"/>
        <item x="77995"/>
        <item x="77996"/>
        <item x="77997"/>
        <item x="77998"/>
        <item x="77999"/>
        <item x="78000"/>
        <item x="78001"/>
        <item x="78002"/>
        <item x="78003"/>
        <item x="78004"/>
        <item x="78005"/>
        <item x="78006"/>
        <item x="78007"/>
        <item x="78008"/>
        <item x="78009"/>
        <item x="78010"/>
        <item x="78011"/>
        <item x="78012"/>
        <item x="78013"/>
        <item x="78014"/>
        <item x="78015"/>
        <item x="78016"/>
        <item x="78017"/>
        <item x="78018"/>
        <item x="78019"/>
        <item x="78020"/>
        <item x="78021"/>
        <item x="78022"/>
        <item x="78023"/>
        <item x="78024"/>
        <item x="78025"/>
        <item x="78026"/>
        <item x="78027"/>
        <item x="78028"/>
        <item x="78029"/>
        <item x="78030"/>
        <item x="78031"/>
        <item x="78032"/>
        <item x="78033"/>
        <item x="78034"/>
        <item x="78035"/>
        <item x="78036"/>
        <item x="78037"/>
        <item x="78038"/>
        <item x="78039"/>
        <item x="78040"/>
        <item x="78041"/>
        <item x="78042"/>
        <item x="78043"/>
        <item x="78044"/>
        <item x="78045"/>
        <item x="78046"/>
        <item x="78047"/>
        <item x="78048"/>
        <item x="78049"/>
        <item x="78050"/>
        <item x="78051"/>
        <item x="78052"/>
        <item x="78053"/>
        <item x="78054"/>
        <item x="78055"/>
        <item x="78056"/>
        <item x="78057"/>
        <item x="78058"/>
        <item x="78059"/>
        <item x="78060"/>
        <item x="78061"/>
        <item x="78062"/>
        <item x="78063"/>
        <item x="78064"/>
        <item x="78065"/>
        <item x="78066"/>
        <item x="78067"/>
        <item x="78068"/>
        <item x="78069"/>
        <item x="78070"/>
        <item x="78071"/>
        <item x="78072"/>
        <item x="78073"/>
        <item x="78074"/>
        <item x="78075"/>
        <item x="78076"/>
        <item x="78077"/>
        <item x="78078"/>
        <item x="78079"/>
        <item x="78080"/>
        <item x="78081"/>
        <item x="78082"/>
        <item x="78083"/>
        <item x="78084"/>
        <item x="78085"/>
        <item x="78086"/>
        <item x="78087"/>
        <item x="78088"/>
        <item x="78089"/>
        <item x="78090"/>
        <item x="78091"/>
        <item x="78092"/>
        <item x="78093"/>
        <item x="78094"/>
        <item x="78095"/>
        <item x="78096"/>
        <item x="78097"/>
        <item x="78098"/>
        <item x="78099"/>
        <item x="78100"/>
        <item x="78101"/>
        <item x="78102"/>
        <item x="78103"/>
        <item x="78104"/>
        <item x="78105"/>
        <item x="78106"/>
        <item x="78107"/>
        <item x="78108"/>
        <item x="78109"/>
        <item x="78110"/>
        <item x="78111"/>
        <item x="78112"/>
        <item x="78113"/>
        <item x="78114"/>
        <item x="78115"/>
        <item x="78116"/>
        <item x="78117"/>
        <item x="78118"/>
        <item x="78119"/>
        <item x="78120"/>
        <item x="78121"/>
        <item x="78122"/>
        <item x="78123"/>
        <item x="78124"/>
        <item x="78125"/>
        <item x="78126"/>
        <item x="78127"/>
        <item x="78128"/>
        <item x="78129"/>
        <item x="78130"/>
        <item x="78131"/>
        <item x="78132"/>
        <item x="78133"/>
        <item x="78134"/>
        <item x="78135"/>
        <item x="78136"/>
        <item x="78137"/>
        <item x="78138"/>
        <item x="78139"/>
        <item x="78140"/>
        <item x="78141"/>
        <item x="78142"/>
        <item x="78143"/>
        <item x="78144"/>
        <item x="78145"/>
        <item x="78146"/>
        <item x="78147"/>
        <item x="78148"/>
        <item x="78149"/>
        <item x="78150"/>
        <item x="78151"/>
        <item x="78152"/>
        <item x="78153"/>
        <item x="78154"/>
        <item x="78155"/>
        <item x="78156"/>
        <item x="78157"/>
        <item x="78158"/>
        <item x="78159"/>
        <item x="78160"/>
        <item x="78161"/>
        <item x="78162"/>
        <item x="78163"/>
        <item x="78164"/>
        <item x="78165"/>
        <item x="78166"/>
        <item x="78167"/>
        <item x="78168"/>
        <item x="78169"/>
        <item x="78170"/>
        <item x="78171"/>
        <item x="78172"/>
        <item x="78173"/>
        <item x="78174"/>
        <item x="78175"/>
        <item x="78176"/>
        <item x="78177"/>
        <item x="78178"/>
        <item x="78179"/>
        <item x="78180"/>
        <item x="78181"/>
        <item x="78182"/>
        <item x="78183"/>
        <item x="78184"/>
        <item x="78185"/>
        <item x="78186"/>
        <item x="78187"/>
        <item x="78188"/>
        <item x="78189"/>
        <item x="78190"/>
        <item x="78191"/>
        <item x="78192"/>
        <item x="78193"/>
        <item x="78194"/>
        <item x="78195"/>
        <item x="78196"/>
        <item x="78197"/>
        <item x="78198"/>
        <item x="78199"/>
        <item x="78200"/>
        <item x="78201"/>
        <item x="78202"/>
        <item x="78203"/>
        <item x="78204"/>
        <item x="78205"/>
        <item x="78206"/>
        <item x="78207"/>
        <item x="78208"/>
        <item x="78209"/>
        <item x="78210"/>
        <item x="78211"/>
        <item x="78212"/>
        <item x="78213"/>
        <item x="78214"/>
        <item x="78215"/>
        <item x="78216"/>
        <item x="78217"/>
        <item x="78218"/>
        <item x="78219"/>
        <item x="78220"/>
        <item x="78221"/>
        <item x="78222"/>
        <item x="78223"/>
        <item x="78224"/>
        <item x="78225"/>
        <item x="78226"/>
        <item x="78227"/>
        <item x="78228"/>
        <item x="78229"/>
        <item x="78230"/>
        <item x="78231"/>
        <item x="78232"/>
        <item x="78233"/>
        <item x="78234"/>
        <item x="78235"/>
        <item x="78236"/>
        <item x="78237"/>
        <item x="78238"/>
        <item x="78239"/>
        <item x="78240"/>
        <item x="78241"/>
        <item x="78242"/>
        <item x="78243"/>
        <item x="78244"/>
        <item x="78245"/>
        <item x="78246"/>
        <item x="78247"/>
        <item x="78248"/>
        <item x="78249"/>
        <item x="78250"/>
        <item x="78251"/>
        <item x="78252"/>
        <item x="78253"/>
        <item x="78254"/>
        <item x="78255"/>
        <item x="78256"/>
        <item x="78257"/>
        <item x="78258"/>
        <item x="78259"/>
        <item x="78260"/>
        <item x="78261"/>
        <item x="78262"/>
        <item x="78263"/>
        <item x="78264"/>
        <item x="78265"/>
        <item x="78266"/>
        <item x="78267"/>
        <item x="78268"/>
        <item x="78269"/>
        <item x="78270"/>
        <item x="78271"/>
        <item x="78272"/>
        <item x="78273"/>
        <item x="78274"/>
        <item x="78275"/>
        <item x="78276"/>
        <item x="78277"/>
        <item x="78278"/>
        <item x="78279"/>
        <item x="78280"/>
        <item x="78281"/>
        <item x="78282"/>
        <item x="78283"/>
        <item x="78284"/>
        <item x="78285"/>
        <item x="78286"/>
        <item x="78287"/>
        <item x="78288"/>
        <item x="78289"/>
        <item x="78290"/>
        <item x="78291"/>
        <item x="78292"/>
        <item x="78293"/>
        <item x="78294"/>
        <item x="78295"/>
        <item x="78296"/>
        <item x="78297"/>
        <item x="78298"/>
        <item x="78299"/>
        <item x="78300"/>
        <item x="78301"/>
        <item x="78302"/>
        <item x="78303"/>
        <item x="78304"/>
        <item x="78305"/>
        <item x="78306"/>
        <item x="78307"/>
        <item x="78308"/>
        <item x="78309"/>
        <item x="78310"/>
        <item x="78311"/>
        <item x="78312"/>
        <item x="78313"/>
        <item x="78314"/>
        <item x="78315"/>
        <item x="78316"/>
        <item x="78317"/>
        <item x="78318"/>
        <item x="78319"/>
        <item x="78320"/>
        <item x="78321"/>
        <item x="78322"/>
        <item x="78323"/>
        <item x="78324"/>
        <item x="78325"/>
        <item x="78326"/>
        <item x="78327"/>
        <item x="78328"/>
        <item x="78329"/>
        <item x="78330"/>
        <item x="78331"/>
        <item x="78332"/>
        <item x="78333"/>
        <item x="78334"/>
        <item x="78335"/>
        <item x="78336"/>
        <item x="78337"/>
        <item x="78338"/>
        <item x="78339"/>
        <item x="78340"/>
        <item x="78341"/>
        <item x="78342"/>
        <item x="78343"/>
        <item x="78344"/>
        <item x="78345"/>
        <item x="78346"/>
        <item x="78347"/>
        <item x="78348"/>
        <item x="78349"/>
        <item x="78350"/>
        <item x="78351"/>
        <item x="78352"/>
        <item x="78353"/>
        <item x="78354"/>
        <item x="78355"/>
        <item x="78356"/>
        <item x="78357"/>
        <item x="78358"/>
        <item x="78359"/>
        <item x="78360"/>
        <item x="78361"/>
        <item x="78362"/>
        <item x="78363"/>
        <item x="78364"/>
        <item x="78365"/>
        <item x="78366"/>
        <item x="78367"/>
        <item x="78368"/>
        <item x="78369"/>
        <item x="78370"/>
        <item x="78371"/>
        <item x="78372"/>
        <item x="78373"/>
        <item x="78374"/>
        <item x="78375"/>
        <item x="78376"/>
        <item x="78377"/>
        <item x="78378"/>
        <item x="78379"/>
        <item x="78380"/>
        <item x="78381"/>
        <item x="78382"/>
        <item x="78383"/>
        <item x="78384"/>
        <item x="78385"/>
        <item x="78386"/>
        <item x="78387"/>
        <item x="78388"/>
        <item x="78389"/>
        <item x="78390"/>
        <item x="78391"/>
        <item x="78392"/>
        <item x="78393"/>
        <item x="78394"/>
        <item x="78395"/>
        <item x="78396"/>
        <item x="78397"/>
        <item x="78398"/>
        <item x="78399"/>
        <item x="78400"/>
        <item x="78401"/>
        <item x="78402"/>
        <item x="78403"/>
        <item x="78404"/>
        <item x="78405"/>
        <item x="78406"/>
        <item x="78407"/>
        <item x="78408"/>
        <item x="78409"/>
        <item x="78410"/>
        <item x="78411"/>
        <item x="78412"/>
        <item x="78413"/>
        <item x="78414"/>
        <item x="78415"/>
        <item x="78416"/>
        <item x="78417"/>
        <item x="78418"/>
        <item x="78419"/>
        <item x="78420"/>
        <item x="78421"/>
        <item x="78422"/>
        <item x="78423"/>
        <item x="78424"/>
        <item x="78425"/>
        <item x="78426"/>
        <item x="78427"/>
        <item x="78428"/>
        <item x="78429"/>
        <item x="78430"/>
        <item x="78431"/>
        <item x="78432"/>
        <item x="78433"/>
        <item x="78434"/>
        <item x="78435"/>
        <item x="78436"/>
        <item x="78437"/>
        <item x="78438"/>
        <item x="78439"/>
        <item x="78440"/>
        <item x="78441"/>
        <item x="78442"/>
        <item x="78443"/>
        <item x="78444"/>
        <item x="78445"/>
        <item x="78446"/>
        <item x="78447"/>
        <item x="78448"/>
        <item x="78449"/>
        <item x="78450"/>
        <item x="78451"/>
        <item x="78452"/>
        <item x="78453"/>
        <item x="78454"/>
        <item x="78455"/>
        <item x="78456"/>
        <item x="78457"/>
        <item x="78458"/>
        <item x="78459"/>
        <item x="78460"/>
        <item x="78461"/>
        <item x="78462"/>
        <item x="78463"/>
        <item x="78464"/>
        <item x="78465"/>
        <item x="78466"/>
        <item x="78467"/>
        <item x="78468"/>
        <item x="78469"/>
        <item x="78470"/>
        <item x="78471"/>
        <item x="78472"/>
        <item x="78473"/>
        <item x="78474"/>
        <item x="78475"/>
        <item x="78476"/>
        <item x="78477"/>
        <item x="78478"/>
        <item x="78479"/>
        <item x="78480"/>
        <item x="78481"/>
        <item x="78482"/>
        <item x="78483"/>
        <item x="78484"/>
        <item x="78485"/>
        <item x="78486"/>
        <item x="78487"/>
        <item x="78488"/>
        <item x="78489"/>
        <item x="78490"/>
        <item x="78491"/>
        <item x="78492"/>
        <item x="78493"/>
        <item x="78494"/>
        <item x="78495"/>
        <item x="78496"/>
        <item x="78497"/>
        <item x="78498"/>
        <item x="78499"/>
        <item x="78500"/>
        <item x="78501"/>
        <item x="78502"/>
        <item x="78503"/>
        <item x="78504"/>
        <item x="78505"/>
        <item x="78506"/>
        <item x="78507"/>
        <item x="78508"/>
        <item x="78509"/>
        <item x="78510"/>
        <item x="78511"/>
        <item x="78512"/>
        <item x="78513"/>
        <item x="78514"/>
        <item x="78515"/>
        <item x="78516"/>
        <item x="78517"/>
        <item x="78518"/>
        <item x="78519"/>
        <item x="78520"/>
        <item x="78521"/>
        <item x="78522"/>
        <item x="78523"/>
        <item x="78524"/>
        <item x="78525"/>
        <item x="78526"/>
        <item x="78527"/>
        <item x="78528"/>
        <item x="78529"/>
        <item x="78530"/>
        <item x="78531"/>
        <item x="78532"/>
        <item x="78533"/>
        <item x="78534"/>
        <item x="78535"/>
        <item x="78536"/>
        <item x="78537"/>
        <item x="78538"/>
        <item x="78539"/>
        <item x="78540"/>
        <item x="78541"/>
        <item x="78542"/>
        <item x="78543"/>
        <item x="78544"/>
        <item x="78545"/>
        <item x="78546"/>
        <item x="78547"/>
        <item x="78548"/>
        <item x="78549"/>
        <item x="78550"/>
        <item x="78551"/>
        <item x="78552"/>
        <item x="78553"/>
        <item x="78554"/>
        <item x="78555"/>
        <item x="78556"/>
        <item x="78557"/>
        <item x="78558"/>
        <item x="78559"/>
        <item x="78560"/>
        <item x="78561"/>
        <item x="78562"/>
        <item x="78563"/>
        <item x="78564"/>
        <item x="78565"/>
        <item x="78566"/>
        <item x="78567"/>
        <item x="78568"/>
        <item x="78569"/>
        <item x="78570"/>
        <item x="78571"/>
        <item x="78572"/>
        <item x="78573"/>
        <item x="78574"/>
        <item x="78575"/>
        <item x="78576"/>
        <item x="78577"/>
        <item x="78578"/>
        <item x="78579"/>
        <item x="78580"/>
        <item x="78581"/>
        <item x="78582"/>
        <item x="78583"/>
        <item x="78584"/>
        <item x="78585"/>
        <item x="78586"/>
        <item x="78587"/>
        <item x="78588"/>
        <item x="78589"/>
        <item x="78590"/>
        <item x="78591"/>
        <item x="78592"/>
        <item x="78593"/>
        <item x="78594"/>
        <item x="78595"/>
        <item x="78596"/>
        <item x="78597"/>
        <item x="78598"/>
        <item x="78599"/>
        <item x="78600"/>
        <item x="78601"/>
        <item x="78602"/>
        <item x="78603"/>
        <item x="78604"/>
        <item x="78605"/>
        <item x="78606"/>
        <item x="78607"/>
        <item x="78608"/>
        <item x="78609"/>
        <item x="78610"/>
        <item x="78611"/>
        <item x="78612"/>
        <item x="78613"/>
        <item x="78614"/>
        <item x="78615"/>
        <item x="78616"/>
        <item x="78617"/>
        <item x="78618"/>
        <item x="78619"/>
        <item x="78620"/>
        <item x="78621"/>
        <item x="78622"/>
        <item x="78623"/>
        <item x="78624"/>
        <item x="78625"/>
        <item x="78626"/>
        <item x="78627"/>
        <item x="78628"/>
        <item x="78629"/>
        <item x="78630"/>
        <item x="78631"/>
        <item x="78632"/>
        <item x="78633"/>
        <item x="78634"/>
        <item x="78635"/>
        <item x="78636"/>
        <item x="78637"/>
        <item x="78638"/>
        <item x="78639"/>
        <item x="78640"/>
        <item x="78641"/>
        <item x="78642"/>
        <item x="78643"/>
        <item x="78644"/>
        <item x="78645"/>
        <item x="78646"/>
        <item x="78647"/>
        <item x="78648"/>
        <item x="78649"/>
        <item x="78650"/>
        <item x="78651"/>
        <item x="78652"/>
        <item x="78653"/>
        <item x="78654"/>
        <item x="78655"/>
        <item x="78656"/>
        <item x="78657"/>
        <item x="78658"/>
        <item x="78659"/>
        <item x="78660"/>
        <item x="78661"/>
        <item x="78662"/>
        <item x="78663"/>
        <item x="78664"/>
        <item x="78665"/>
        <item x="78666"/>
        <item x="78667"/>
        <item x="78668"/>
        <item x="78669"/>
        <item x="78670"/>
        <item x="78671"/>
        <item x="78672"/>
        <item x="78673"/>
        <item x="78674"/>
        <item x="78675"/>
        <item x="78676"/>
        <item x="78677"/>
        <item x="78678"/>
        <item x="78679"/>
        <item x="78680"/>
        <item x="78681"/>
        <item x="78682"/>
        <item x="78683"/>
        <item x="78684"/>
        <item x="78685"/>
        <item x="78686"/>
        <item x="78687"/>
        <item x="78688"/>
        <item x="78689"/>
        <item x="78690"/>
        <item x="78691"/>
        <item x="78692"/>
        <item x="78693"/>
        <item x="78694"/>
        <item x="78695"/>
        <item x="78696"/>
        <item x="78697"/>
        <item x="78698"/>
        <item x="78699"/>
        <item x="78700"/>
        <item x="78701"/>
        <item x="78702"/>
        <item x="78703"/>
        <item x="78704"/>
        <item x="78705"/>
        <item x="78706"/>
        <item x="78707"/>
        <item x="78708"/>
        <item x="78709"/>
        <item x="78710"/>
        <item x="78711"/>
        <item x="78712"/>
        <item x="78713"/>
        <item x="78714"/>
        <item x="78715"/>
        <item x="78716"/>
        <item x="78717"/>
        <item x="78718"/>
        <item x="78719"/>
        <item x="78720"/>
        <item x="78721"/>
        <item x="78722"/>
        <item x="78723"/>
        <item x="78724"/>
        <item x="78725"/>
        <item x="78726"/>
        <item x="78727"/>
        <item x="78728"/>
        <item x="78729"/>
        <item x="78730"/>
        <item x="78731"/>
        <item x="78732"/>
        <item x="78733"/>
        <item x="78734"/>
        <item x="78735"/>
        <item x="78736"/>
        <item x="78737"/>
        <item x="78738"/>
        <item x="78739"/>
        <item x="78740"/>
        <item x="78741"/>
        <item x="78742"/>
        <item x="78743"/>
        <item x="78744"/>
        <item x="78745"/>
        <item x="78746"/>
        <item x="78747"/>
        <item x="78748"/>
        <item x="78749"/>
        <item x="78750"/>
        <item x="78751"/>
        <item x="78752"/>
        <item x="78753"/>
        <item x="78754"/>
        <item x="78755"/>
        <item x="78756"/>
        <item x="78757"/>
        <item x="78758"/>
        <item x="78759"/>
        <item x="78760"/>
        <item x="78761"/>
        <item x="78762"/>
        <item x="78763"/>
        <item x="78764"/>
        <item x="78765"/>
        <item x="78766"/>
        <item x="78767"/>
        <item x="78768"/>
        <item x="78769"/>
        <item x="78770"/>
        <item x="78771"/>
        <item x="78772"/>
        <item x="78773"/>
        <item x="78774"/>
        <item x="78775"/>
        <item x="78776"/>
        <item x="78777"/>
        <item x="78778"/>
        <item x="78779"/>
        <item x="78780"/>
        <item x="78781"/>
        <item x="78782"/>
        <item x="78783"/>
        <item x="78784"/>
        <item x="78785"/>
        <item x="78786"/>
        <item x="78787"/>
        <item x="78788"/>
        <item x="78789"/>
        <item x="78790"/>
        <item x="78791"/>
        <item x="78792"/>
        <item x="78793"/>
        <item x="78794"/>
        <item x="78795"/>
        <item x="78796"/>
        <item x="78797"/>
        <item x="78798"/>
        <item x="78799"/>
        <item x="78800"/>
        <item x="78801"/>
        <item x="78802"/>
        <item x="78803"/>
        <item x="78804"/>
        <item x="78805"/>
        <item x="78806"/>
        <item x="78807"/>
        <item x="78808"/>
        <item x="78809"/>
        <item x="78810"/>
        <item x="78811"/>
        <item x="78812"/>
        <item x="78813"/>
        <item x="78814"/>
        <item x="78815"/>
        <item x="78816"/>
        <item x="78817"/>
        <item x="78818"/>
        <item x="78819"/>
        <item x="78820"/>
        <item x="78821"/>
        <item x="78822"/>
        <item x="78823"/>
        <item x="78824"/>
        <item x="78825"/>
        <item x="78826"/>
        <item x="78827"/>
        <item x="78828"/>
        <item x="78829"/>
        <item x="78830"/>
        <item x="78831"/>
        <item x="78832"/>
        <item x="78833"/>
        <item x="78834"/>
        <item x="78835"/>
        <item x="78836"/>
        <item x="78837"/>
        <item x="78838"/>
        <item x="78839"/>
        <item x="78840"/>
        <item x="78841"/>
        <item x="78842"/>
        <item x="78843"/>
        <item x="78844"/>
        <item x="78845"/>
        <item x="78846"/>
        <item x="78847"/>
        <item x="78848"/>
        <item x="78849"/>
        <item x="78850"/>
        <item x="78851"/>
        <item x="78852"/>
        <item x="78853"/>
        <item x="78854"/>
        <item x="78855"/>
        <item x="78856"/>
        <item x="78857"/>
        <item x="78858"/>
        <item x="78859"/>
        <item x="78860"/>
        <item x="78861"/>
        <item x="78862"/>
        <item x="78863"/>
        <item x="78864"/>
        <item x="78865"/>
        <item x="78866"/>
        <item x="78867"/>
        <item x="78868"/>
        <item x="78869"/>
        <item x="78870"/>
        <item x="78871"/>
        <item x="78872"/>
        <item x="78873"/>
        <item x="78874"/>
        <item x="78875"/>
        <item x="78876"/>
        <item x="78877"/>
        <item x="78878"/>
        <item x="78879"/>
        <item x="78880"/>
        <item x="78881"/>
        <item x="78882"/>
        <item x="78883"/>
        <item x="78884"/>
        <item x="78885"/>
        <item x="78886"/>
        <item x="78887"/>
        <item x="78888"/>
        <item x="78889"/>
        <item x="78890"/>
        <item x="78891"/>
        <item x="78892"/>
        <item x="78893"/>
        <item x="78894"/>
        <item x="78895"/>
        <item x="78896"/>
        <item x="78897"/>
        <item x="78898"/>
        <item x="78899"/>
        <item x="78900"/>
        <item x="78901"/>
        <item x="78902"/>
        <item x="78903"/>
        <item x="78904"/>
        <item x="78905"/>
        <item x="78906"/>
        <item x="78907"/>
        <item x="78908"/>
        <item x="78909"/>
        <item x="78910"/>
        <item x="78911"/>
        <item x="78912"/>
        <item x="78913"/>
        <item x="78914"/>
        <item x="78915"/>
        <item x="78916"/>
        <item x="78917"/>
        <item x="78918"/>
        <item x="78919"/>
        <item x="78920"/>
        <item x="78921"/>
        <item x="78922"/>
        <item x="78923"/>
        <item x="78924"/>
        <item x="78925"/>
        <item x="78926"/>
        <item x="78927"/>
        <item x="78928"/>
        <item x="78929"/>
        <item x="78930"/>
        <item x="78931"/>
        <item x="78932"/>
        <item x="78933"/>
        <item x="78934"/>
        <item x="78935"/>
        <item x="78936"/>
        <item x="78937"/>
        <item x="78938"/>
        <item x="78939"/>
        <item x="78940"/>
        <item x="78941"/>
        <item x="78942"/>
        <item x="78943"/>
        <item x="78944"/>
        <item x="78945"/>
        <item x="78946"/>
        <item x="78947"/>
        <item x="78948"/>
        <item x="78949"/>
        <item x="78950"/>
        <item x="78951"/>
        <item x="78952"/>
        <item x="78953"/>
        <item x="78954"/>
        <item x="78955"/>
        <item x="78956"/>
        <item x="78957"/>
        <item x="78958"/>
        <item x="78959"/>
        <item x="78960"/>
        <item x="78961"/>
        <item x="78962"/>
        <item x="78963"/>
        <item x="78964"/>
        <item x="78965"/>
        <item x="78966"/>
        <item x="78967"/>
        <item x="78968"/>
        <item x="78969"/>
        <item x="78970"/>
        <item x="78971"/>
        <item x="78972"/>
        <item x="78973"/>
        <item x="78974"/>
        <item x="78975"/>
        <item x="78976"/>
        <item x="78977"/>
        <item x="78978"/>
        <item x="78979"/>
        <item x="78980"/>
        <item x="78981"/>
        <item x="78982"/>
        <item x="78983"/>
        <item x="78984"/>
        <item x="78985"/>
        <item x="78986"/>
        <item x="78987"/>
        <item x="78988"/>
        <item x="78989"/>
        <item x="78990"/>
        <item x="78991"/>
        <item x="78992"/>
        <item x="78993"/>
        <item x="78994"/>
        <item x="78995"/>
        <item x="78996"/>
        <item x="78997"/>
        <item x="78998"/>
        <item x="78999"/>
        <item x="79000"/>
        <item x="79001"/>
        <item x="79002"/>
        <item x="79003"/>
        <item x="79004"/>
        <item x="79005"/>
        <item x="79006"/>
        <item x="79007"/>
        <item x="79008"/>
        <item x="79009"/>
        <item x="79010"/>
        <item x="79011"/>
        <item x="79012"/>
        <item x="79013"/>
        <item x="79014"/>
        <item x="79015"/>
        <item x="79016"/>
        <item x="79017"/>
        <item x="79018"/>
        <item x="79019"/>
        <item x="79020"/>
        <item x="79021"/>
        <item x="79022"/>
        <item x="79023"/>
        <item x="79024"/>
        <item x="79025"/>
        <item x="79026"/>
        <item x="79027"/>
        <item x="79028"/>
        <item x="79029"/>
        <item x="79030"/>
        <item x="79031"/>
        <item x="79032"/>
        <item x="79033"/>
        <item x="79034"/>
        <item x="79035"/>
        <item x="79036"/>
        <item x="79037"/>
        <item x="79038"/>
        <item x="79039"/>
        <item x="79040"/>
        <item x="79041"/>
        <item x="79042"/>
        <item x="79043"/>
        <item x="79044"/>
        <item x="79045"/>
        <item x="79046"/>
        <item x="79047"/>
        <item x="79048"/>
        <item x="79049"/>
        <item x="79050"/>
        <item x="79051"/>
        <item x="79052"/>
        <item x="79053"/>
        <item x="79054"/>
        <item x="79055"/>
        <item x="79056"/>
        <item x="79057"/>
        <item x="79058"/>
        <item x="79059"/>
        <item x="79060"/>
        <item x="79061"/>
        <item x="79062"/>
        <item x="79063"/>
        <item x="79064"/>
        <item x="79065"/>
        <item x="79066"/>
        <item x="79067"/>
        <item x="79068"/>
        <item x="79069"/>
        <item x="79070"/>
        <item x="79071"/>
        <item x="79072"/>
        <item x="79073"/>
        <item x="79074"/>
        <item x="79075"/>
        <item x="79076"/>
        <item x="79077"/>
        <item x="79078"/>
        <item x="79079"/>
        <item x="79080"/>
        <item x="79081"/>
        <item x="79082"/>
        <item x="79083"/>
        <item x="79084"/>
        <item x="79085"/>
        <item x="79086"/>
        <item x="79087"/>
        <item x="79088"/>
        <item x="79089"/>
        <item x="79090"/>
        <item x="79091"/>
        <item x="79092"/>
        <item x="79093"/>
        <item x="79094"/>
        <item x="79095"/>
        <item x="79096"/>
        <item x="79097"/>
        <item x="79098"/>
        <item x="79099"/>
        <item x="79100"/>
        <item x="79101"/>
        <item x="79102"/>
        <item x="79103"/>
        <item x="79104"/>
        <item x="79105"/>
        <item x="79106"/>
        <item x="79107"/>
        <item x="79108"/>
        <item x="79109"/>
        <item x="79110"/>
        <item x="79111"/>
        <item x="79112"/>
        <item x="79113"/>
        <item x="79114"/>
        <item x="79115"/>
        <item x="79116"/>
        <item x="79117"/>
        <item x="79118"/>
        <item x="79119"/>
        <item x="79120"/>
        <item x="79121"/>
        <item x="79122"/>
        <item x="79123"/>
        <item x="79124"/>
        <item x="79125"/>
        <item x="79126"/>
        <item x="79127"/>
        <item x="79128"/>
        <item x="79129"/>
        <item x="79130"/>
        <item x="79131"/>
        <item x="79132"/>
        <item x="79133"/>
        <item x="79134"/>
        <item x="79135"/>
        <item x="79136"/>
        <item x="79137"/>
        <item x="79138"/>
        <item x="79139"/>
        <item x="79140"/>
        <item x="79141"/>
        <item x="79142"/>
        <item x="79143"/>
        <item x="79144"/>
        <item x="79145"/>
        <item x="79146"/>
        <item x="79147"/>
        <item x="79148"/>
        <item x="79149"/>
        <item x="79150"/>
        <item x="79151"/>
        <item x="79152"/>
        <item x="79153"/>
        <item x="79154"/>
        <item x="79155"/>
        <item x="79156"/>
        <item x="79157"/>
        <item x="79158"/>
        <item x="79159"/>
        <item x="79160"/>
        <item x="79161"/>
        <item x="79162"/>
        <item x="79163"/>
        <item x="79164"/>
        <item x="79165"/>
        <item x="79166"/>
        <item x="79167"/>
        <item x="79168"/>
        <item x="79169"/>
        <item x="79170"/>
        <item x="79171"/>
        <item x="79172"/>
        <item x="79173"/>
        <item x="79174"/>
        <item x="79175"/>
        <item x="79176"/>
        <item x="79177"/>
        <item x="79178"/>
        <item x="79179"/>
        <item x="79180"/>
        <item x="79181"/>
        <item x="79182"/>
        <item x="79183"/>
        <item x="79184"/>
        <item x="79185"/>
        <item x="79186"/>
        <item x="79187"/>
        <item x="79188"/>
        <item x="79189"/>
        <item x="79190"/>
        <item x="79191"/>
        <item x="79192"/>
        <item x="79193"/>
        <item x="79194"/>
        <item x="79195"/>
        <item x="79196"/>
        <item x="79197"/>
        <item x="79198"/>
        <item x="79199"/>
        <item x="79200"/>
        <item x="79201"/>
        <item x="79202"/>
        <item x="79203"/>
        <item x="79204"/>
        <item x="79205"/>
        <item x="79206"/>
        <item x="79207"/>
        <item x="79208"/>
        <item x="79209"/>
        <item x="79210"/>
        <item x="79211"/>
        <item x="79212"/>
        <item x="79213"/>
        <item x="79214"/>
        <item x="79215"/>
        <item x="79216"/>
        <item x="79217"/>
        <item x="79218"/>
        <item x="79219"/>
        <item x="79220"/>
        <item x="79221"/>
        <item x="79222"/>
        <item x="79223"/>
        <item x="79224"/>
        <item x="79225"/>
        <item x="79226"/>
        <item x="79227"/>
        <item x="79228"/>
        <item x="79229"/>
        <item x="79230"/>
        <item x="79231"/>
        <item x="79232"/>
        <item x="79233"/>
        <item x="79234"/>
        <item x="79235"/>
        <item x="79236"/>
        <item x="79237"/>
        <item x="79238"/>
        <item x="79239"/>
        <item x="79240"/>
        <item x="79241"/>
        <item x="79242"/>
        <item x="79243"/>
        <item x="79244"/>
        <item x="79245"/>
        <item x="79246"/>
        <item x="79247"/>
        <item x="79248"/>
        <item x="79249"/>
        <item x="79250"/>
        <item x="79251"/>
        <item x="79252"/>
        <item x="79253"/>
        <item x="79254"/>
        <item x="79255"/>
        <item x="79256"/>
        <item x="79257"/>
        <item x="79258"/>
        <item x="79259"/>
        <item x="79260"/>
        <item x="79261"/>
        <item x="79262"/>
        <item x="79263"/>
        <item x="79264"/>
        <item x="79265"/>
        <item x="79266"/>
        <item x="79267"/>
        <item x="79268"/>
        <item x="79269"/>
        <item x="79270"/>
        <item x="79271"/>
        <item x="79272"/>
        <item x="79273"/>
        <item x="79274"/>
        <item x="79275"/>
        <item x="79276"/>
        <item x="79277"/>
        <item x="79278"/>
        <item x="79279"/>
        <item x="79280"/>
        <item x="79281"/>
        <item x="79282"/>
        <item x="79283"/>
        <item x="79284"/>
        <item x="79285"/>
        <item x="79286"/>
        <item x="79287"/>
        <item x="79288"/>
        <item x="79289"/>
        <item x="79290"/>
        <item x="79291"/>
        <item x="79292"/>
        <item x="79293"/>
        <item x="79294"/>
        <item x="79295"/>
        <item x="79296"/>
        <item x="79297"/>
        <item x="79298"/>
        <item x="79299"/>
        <item x="79300"/>
        <item x="79301"/>
        <item x="79302"/>
        <item x="79303"/>
        <item x="79304"/>
        <item x="79305"/>
        <item x="79306"/>
        <item x="79307"/>
        <item x="79308"/>
        <item x="79309"/>
        <item x="79310"/>
        <item x="79311"/>
        <item x="79312"/>
        <item x="79313"/>
        <item x="79314"/>
        <item x="79315"/>
        <item x="79316"/>
        <item x="79317"/>
        <item x="79318"/>
        <item x="79319"/>
        <item x="79320"/>
        <item x="79321"/>
        <item x="79322"/>
        <item x="79323"/>
        <item x="79324"/>
        <item x="79325"/>
        <item x="79326"/>
        <item x="79327"/>
        <item x="79328"/>
        <item x="79329"/>
        <item x="79330"/>
        <item x="79331"/>
        <item x="79332"/>
        <item x="79333"/>
        <item x="79334"/>
        <item x="79335"/>
        <item x="79336"/>
        <item x="79337"/>
        <item x="79338"/>
        <item x="79339"/>
        <item x="79340"/>
        <item x="79341"/>
        <item x="79342"/>
        <item x="79343"/>
        <item x="79344"/>
        <item x="79345"/>
        <item x="79346"/>
        <item x="79347"/>
        <item x="79348"/>
        <item x="79349"/>
        <item x="79350"/>
        <item x="79351"/>
        <item x="79352"/>
        <item x="79353"/>
        <item x="79354"/>
        <item x="79355"/>
        <item x="79356"/>
        <item x="79357"/>
        <item x="79358"/>
        <item x="79359"/>
        <item x="79360"/>
        <item x="79361"/>
        <item x="79362"/>
        <item x="79363"/>
        <item x="79364"/>
        <item x="79365"/>
        <item x="79366"/>
        <item x="79367"/>
        <item x="79368"/>
        <item x="79369"/>
        <item x="79370"/>
        <item x="79371"/>
        <item x="79372"/>
        <item x="79373"/>
        <item x="79374"/>
        <item x="79375"/>
        <item x="79376"/>
        <item x="79377"/>
        <item x="79378"/>
        <item x="79379"/>
        <item x="79380"/>
        <item x="79381"/>
        <item x="79382"/>
        <item x="79383"/>
        <item x="79384"/>
        <item x="79385"/>
        <item x="79386"/>
        <item x="79387"/>
        <item x="79388"/>
        <item x="79389"/>
        <item x="79390"/>
        <item x="79391"/>
        <item x="79392"/>
        <item x="79393"/>
        <item x="79394"/>
        <item x="79395"/>
        <item x="79396"/>
        <item x="79397"/>
        <item x="79398"/>
        <item x="79399"/>
        <item x="79400"/>
        <item x="79401"/>
        <item x="79402"/>
        <item x="79403"/>
        <item x="79404"/>
        <item x="79405"/>
        <item x="79406"/>
        <item x="79407"/>
        <item x="79408"/>
        <item x="79409"/>
        <item x="79410"/>
        <item x="79411"/>
        <item x="79412"/>
        <item x="79413"/>
        <item x="79414"/>
        <item x="79415"/>
        <item x="79416"/>
        <item x="79417"/>
        <item x="79418"/>
        <item x="79419"/>
        <item x="79420"/>
        <item x="79421"/>
        <item x="79422"/>
        <item x="79423"/>
        <item x="79424"/>
        <item x="79425"/>
        <item x="79426"/>
        <item x="79427"/>
        <item x="79428"/>
        <item x="79429"/>
        <item x="79430"/>
        <item x="79431"/>
        <item x="79432"/>
        <item x="79433"/>
        <item x="79434"/>
        <item x="79435"/>
        <item x="79436"/>
        <item x="79437"/>
        <item x="79438"/>
        <item x="79439"/>
        <item x="79440"/>
        <item x="79441"/>
        <item x="79442"/>
        <item x="79443"/>
        <item x="79444"/>
        <item x="79445"/>
        <item x="79446"/>
        <item x="79447"/>
        <item x="79448"/>
        <item x="79449"/>
        <item x="79450"/>
        <item x="79451"/>
        <item x="79452"/>
        <item x="79453"/>
        <item x="79454"/>
        <item x="79455"/>
        <item x="79456"/>
        <item x="79457"/>
        <item x="79458"/>
        <item x="79459"/>
        <item x="79460"/>
        <item x="79461"/>
        <item x="79462"/>
        <item x="79463"/>
        <item x="79464"/>
        <item x="79465"/>
        <item x="79466"/>
        <item x="79467"/>
        <item x="79468"/>
        <item x="79469"/>
        <item x="79470"/>
        <item x="79471"/>
        <item x="79472"/>
        <item x="79473"/>
        <item x="79474"/>
        <item x="79475"/>
        <item x="79476"/>
        <item x="79477"/>
        <item x="79478"/>
        <item x="79479"/>
        <item x="79480"/>
        <item x="79481"/>
        <item x="79482"/>
        <item x="79483"/>
        <item x="79484"/>
        <item x="79485"/>
        <item x="79486"/>
        <item x="79487"/>
        <item x="79488"/>
        <item x="79489"/>
        <item x="79490"/>
        <item x="79491"/>
        <item x="79492"/>
        <item x="79493"/>
        <item x="79494"/>
        <item x="79495"/>
        <item x="79496"/>
        <item x="79497"/>
        <item x="79498"/>
        <item x="79499"/>
        <item x="79500"/>
        <item x="79501"/>
        <item x="79502"/>
        <item x="79503"/>
        <item x="79504"/>
        <item x="79505"/>
        <item x="79506"/>
        <item x="79507"/>
        <item x="79508"/>
        <item x="79509"/>
        <item x="79510"/>
        <item x="79511"/>
        <item x="79512"/>
        <item x="79513"/>
        <item x="79514"/>
        <item x="79515"/>
        <item x="79516"/>
        <item x="79517"/>
        <item x="79518"/>
        <item x="79519"/>
        <item x="79520"/>
        <item x="79521"/>
        <item x="79522"/>
        <item x="79523"/>
        <item x="79524"/>
        <item x="79525"/>
        <item x="79526"/>
        <item x="79527"/>
        <item x="79528"/>
        <item x="79529"/>
        <item x="79530"/>
        <item x="79531"/>
        <item x="79532"/>
        <item x="79533"/>
        <item x="79534"/>
        <item x="79535"/>
        <item x="79536"/>
        <item x="79537"/>
        <item x="79538"/>
        <item x="79539"/>
        <item x="79540"/>
        <item x="79541"/>
        <item x="79542"/>
        <item x="79543"/>
        <item x="79544"/>
        <item x="79545"/>
        <item x="79546"/>
        <item x="79547"/>
        <item x="79548"/>
        <item x="79549"/>
        <item x="79550"/>
        <item x="79551"/>
        <item x="79552"/>
        <item x="79553"/>
        <item x="79554"/>
        <item x="79555"/>
        <item x="79556"/>
        <item x="79557"/>
        <item x="79558"/>
        <item x="79559"/>
        <item x="79560"/>
        <item x="79561"/>
        <item x="79562"/>
        <item x="79563"/>
        <item x="79564"/>
        <item x="79565"/>
        <item x="79566"/>
        <item x="79567"/>
        <item x="79568"/>
        <item x="79569"/>
        <item x="79570"/>
        <item x="79571"/>
        <item x="79572"/>
        <item x="79573"/>
        <item x="79574"/>
        <item x="79575"/>
        <item x="79576"/>
        <item x="79577"/>
        <item x="79578"/>
        <item x="79579"/>
        <item x="79580"/>
        <item x="79581"/>
        <item x="79582"/>
        <item x="79583"/>
        <item x="79584"/>
        <item x="79585"/>
        <item x="79586"/>
        <item x="79587"/>
        <item x="79588"/>
        <item x="79589"/>
        <item x="79590"/>
        <item x="79591"/>
        <item x="79592"/>
        <item x="79593"/>
        <item x="79594"/>
        <item x="79595"/>
        <item x="79596"/>
        <item x="79597"/>
        <item x="79598"/>
        <item x="79599"/>
        <item x="79600"/>
        <item x="79601"/>
        <item x="79602"/>
        <item x="79603"/>
        <item x="79604"/>
        <item x="79605"/>
        <item x="79606"/>
        <item x="79607"/>
        <item x="79608"/>
        <item x="79609"/>
        <item x="79610"/>
        <item x="79611"/>
        <item x="79612"/>
        <item x="79613"/>
        <item x="79614"/>
        <item x="79615"/>
        <item x="79616"/>
        <item x="79617"/>
        <item x="79618"/>
        <item x="79619"/>
        <item x="79620"/>
        <item x="79621"/>
        <item x="79622"/>
        <item x="79623"/>
        <item x="79624"/>
        <item x="79625"/>
        <item x="79626"/>
        <item x="79627"/>
        <item x="79628"/>
        <item x="79629"/>
        <item x="79630"/>
        <item x="79631"/>
        <item x="79632"/>
        <item x="79633"/>
        <item x="79634"/>
        <item x="79635"/>
        <item x="79636"/>
        <item x="79637"/>
        <item x="79638"/>
        <item x="79639"/>
        <item x="79640"/>
        <item x="79641"/>
        <item x="79642"/>
        <item x="79643"/>
        <item x="79644"/>
        <item x="79645"/>
        <item x="79646"/>
        <item x="79647"/>
        <item x="79648"/>
        <item x="79649"/>
        <item x="79650"/>
        <item x="79651"/>
        <item x="79652"/>
        <item x="79653"/>
        <item x="79654"/>
        <item x="79655"/>
        <item x="79656"/>
        <item x="79657"/>
        <item x="79658"/>
        <item x="79659"/>
        <item x="79660"/>
        <item x="79661"/>
        <item x="79662"/>
        <item x="79663"/>
        <item x="79664"/>
        <item x="79665"/>
        <item x="79666"/>
        <item x="79667"/>
        <item x="79668"/>
        <item x="79669"/>
        <item x="79670"/>
        <item x="79671"/>
        <item x="79672"/>
        <item x="79673"/>
        <item x="79674"/>
        <item x="79675"/>
        <item x="79676"/>
        <item x="79677"/>
        <item x="79678"/>
        <item x="79679"/>
        <item x="79680"/>
        <item x="79681"/>
        <item x="79682"/>
        <item x="79683"/>
        <item x="79684"/>
        <item x="79685"/>
        <item x="79686"/>
        <item x="79687"/>
        <item x="79688"/>
        <item x="79689"/>
        <item x="79690"/>
        <item x="79691"/>
        <item x="79692"/>
        <item x="79693"/>
        <item x="79694"/>
        <item x="79695"/>
        <item x="79696"/>
        <item x="79697"/>
        <item x="79698"/>
        <item x="79699"/>
        <item x="79700"/>
        <item x="79701"/>
        <item x="79702"/>
        <item x="79703"/>
        <item x="79704"/>
        <item x="79705"/>
        <item x="79706"/>
        <item x="79707"/>
        <item x="79708"/>
        <item x="79709"/>
        <item x="79710"/>
        <item x="79711"/>
        <item x="79712"/>
        <item x="79713"/>
        <item x="79714"/>
        <item x="79715"/>
        <item x="79716"/>
        <item x="79717"/>
        <item x="79718"/>
        <item x="79719"/>
        <item x="79720"/>
        <item x="79721"/>
        <item x="79722"/>
        <item x="79723"/>
        <item x="79724"/>
        <item x="79725"/>
        <item x="79726"/>
        <item x="79727"/>
        <item x="79728"/>
        <item x="79729"/>
        <item x="79730"/>
        <item x="79731"/>
        <item x="79732"/>
        <item x="79733"/>
        <item x="79734"/>
        <item x="79735"/>
        <item x="79736"/>
        <item x="79737"/>
        <item x="79738"/>
        <item x="79739"/>
        <item x="79740"/>
        <item x="79741"/>
        <item x="79742"/>
        <item x="79743"/>
        <item x="79744"/>
        <item x="79745"/>
        <item x="79746"/>
        <item x="79747"/>
        <item x="79748"/>
        <item x="79749"/>
        <item x="79750"/>
        <item x="79751"/>
        <item x="79752"/>
        <item x="79753"/>
        <item x="79754"/>
        <item x="79755"/>
        <item x="79756"/>
        <item x="79757"/>
        <item x="79758"/>
        <item x="79759"/>
        <item x="79760"/>
        <item x="79761"/>
        <item x="79762"/>
        <item x="79763"/>
        <item x="79764"/>
        <item x="79765"/>
        <item x="79766"/>
        <item x="79767"/>
        <item x="79768"/>
        <item x="79769"/>
        <item x="79770"/>
        <item x="79771"/>
        <item x="79772"/>
        <item x="79773"/>
        <item x="79774"/>
        <item x="79775"/>
        <item x="79776"/>
        <item x="79777"/>
        <item x="79778"/>
        <item x="79779"/>
        <item x="79780"/>
        <item x="79781"/>
        <item x="79782"/>
        <item x="79783"/>
        <item x="79784"/>
        <item x="79785"/>
        <item x="79786"/>
        <item x="79787"/>
        <item x="79788"/>
        <item x="79789"/>
        <item x="79790"/>
        <item x="79791"/>
        <item x="79792"/>
        <item x="79793"/>
        <item x="79794"/>
        <item x="79795"/>
        <item x="79796"/>
        <item x="79797"/>
        <item x="79798"/>
        <item x="79799"/>
        <item x="79800"/>
        <item x="79801"/>
        <item x="79802"/>
        <item x="79803"/>
        <item x="79804"/>
        <item x="79805"/>
        <item x="79806"/>
        <item x="79807"/>
        <item x="79808"/>
        <item x="79809"/>
        <item x="79810"/>
        <item x="79811"/>
        <item x="79812"/>
        <item x="79813"/>
        <item x="79814"/>
        <item x="79815"/>
        <item x="79816"/>
        <item x="79817"/>
        <item x="79818"/>
        <item x="79819"/>
        <item x="79820"/>
        <item x="79821"/>
        <item x="79822"/>
        <item x="79823"/>
        <item x="79824"/>
        <item x="79825"/>
        <item x="79826"/>
        <item x="79827"/>
        <item x="79828"/>
        <item x="79829"/>
        <item x="79830"/>
        <item x="79831"/>
        <item x="79832"/>
        <item x="79833"/>
        <item x="79834"/>
        <item x="79835"/>
        <item x="79836"/>
        <item x="79837"/>
        <item x="79838"/>
        <item x="79839"/>
        <item x="79840"/>
        <item x="79841"/>
        <item x="79842"/>
        <item x="79843"/>
        <item x="79844"/>
        <item x="79845"/>
        <item x="79846"/>
        <item x="79847"/>
        <item x="79848"/>
        <item x="79849"/>
        <item x="79850"/>
        <item x="79851"/>
        <item x="79852"/>
        <item x="79853"/>
        <item x="79854"/>
        <item x="79855"/>
        <item x="79856"/>
        <item x="79857"/>
        <item x="79858"/>
        <item x="79859"/>
        <item x="79860"/>
        <item x="79861"/>
        <item x="79862"/>
        <item x="79863"/>
        <item x="79864"/>
        <item x="79865"/>
        <item x="79866"/>
        <item x="79867"/>
        <item x="79868"/>
        <item x="79869"/>
        <item x="79870"/>
        <item x="79871"/>
        <item x="79872"/>
        <item x="79873"/>
        <item x="79874"/>
        <item x="79875"/>
        <item x="79876"/>
        <item x="79877"/>
        <item x="79878"/>
        <item x="79879"/>
        <item x="79880"/>
        <item x="79881"/>
        <item x="79882"/>
        <item x="79883"/>
        <item x="79884"/>
        <item x="79885"/>
        <item x="79886"/>
        <item x="79887"/>
        <item x="79888"/>
        <item x="79889"/>
        <item x="79890"/>
        <item x="79891"/>
        <item x="79892"/>
        <item x="79893"/>
        <item x="79894"/>
        <item x="79895"/>
        <item x="79896"/>
        <item x="79897"/>
        <item x="79898"/>
        <item x="79899"/>
        <item x="79900"/>
        <item x="79901"/>
        <item x="79902"/>
        <item x="79903"/>
        <item x="79904"/>
        <item x="79905"/>
        <item x="79906"/>
        <item x="79907"/>
        <item x="79908"/>
        <item x="79909"/>
        <item x="79910"/>
        <item x="79911"/>
        <item x="79912"/>
        <item x="79913"/>
        <item x="79914"/>
        <item x="79915"/>
        <item x="79916"/>
        <item x="79917"/>
        <item x="79918"/>
        <item x="79919"/>
        <item x="79920"/>
        <item x="79921"/>
        <item x="79922"/>
        <item x="79923"/>
        <item x="79924"/>
        <item x="79925"/>
        <item x="79926"/>
        <item x="79927"/>
        <item x="79928"/>
        <item x="79929"/>
        <item x="79930"/>
        <item x="79931"/>
        <item x="79932"/>
        <item x="79933"/>
        <item x="79934"/>
        <item x="79935"/>
        <item x="79936"/>
        <item x="79937"/>
        <item x="79938"/>
        <item x="79939"/>
        <item x="79940"/>
        <item x="79941"/>
        <item x="79942"/>
        <item x="79943"/>
        <item x="79944"/>
        <item x="79945"/>
        <item x="79946"/>
        <item x="79947"/>
        <item x="79948"/>
        <item x="79949"/>
        <item x="79950"/>
        <item x="79951"/>
        <item x="79952"/>
        <item x="79953"/>
        <item x="79954"/>
        <item x="79955"/>
        <item x="79956"/>
        <item x="79957"/>
        <item x="79958"/>
        <item x="79959"/>
        <item x="79960"/>
        <item x="79961"/>
        <item x="79962"/>
        <item x="79963"/>
        <item x="79964"/>
        <item x="79965"/>
        <item x="79966"/>
        <item x="79967"/>
        <item x="79968"/>
        <item x="79969"/>
        <item x="79970"/>
        <item x="79971"/>
        <item x="79972"/>
        <item x="79973"/>
        <item x="79974"/>
        <item x="79975"/>
        <item x="79976"/>
        <item x="79977"/>
        <item x="79978"/>
        <item x="79979"/>
        <item x="79980"/>
        <item x="79981"/>
        <item x="79982"/>
        <item x="79983"/>
        <item x="79984"/>
        <item x="79985"/>
        <item x="79986"/>
        <item x="79987"/>
        <item x="79988"/>
        <item x="79989"/>
        <item x="79990"/>
        <item x="79991"/>
        <item x="79992"/>
        <item x="79993"/>
        <item x="79994"/>
        <item x="79995"/>
        <item x="79996"/>
        <item x="79997"/>
        <item x="79998"/>
        <item x="79999"/>
        <item x="80000"/>
        <item x="80001"/>
        <item x="80002"/>
        <item x="80003"/>
        <item x="80004"/>
        <item x="80005"/>
        <item x="80006"/>
        <item x="80007"/>
        <item x="80008"/>
        <item x="80009"/>
        <item x="80010"/>
        <item x="80011"/>
        <item x="80012"/>
        <item x="80013"/>
        <item x="80014"/>
        <item x="80015"/>
        <item x="80016"/>
        <item x="80017"/>
        <item x="80018"/>
        <item x="80019"/>
        <item x="80020"/>
        <item x="80021"/>
        <item x="80022"/>
        <item x="80023"/>
        <item x="80024"/>
        <item x="80025"/>
        <item x="80026"/>
        <item x="80027"/>
        <item x="80028"/>
        <item x="80029"/>
        <item x="80030"/>
        <item x="80031"/>
        <item x="80032"/>
        <item x="80033"/>
        <item x="80034"/>
        <item x="80035"/>
        <item x="80036"/>
        <item x="80037"/>
        <item x="80038"/>
        <item x="80039"/>
        <item x="80040"/>
        <item x="80041"/>
        <item x="80042"/>
        <item x="80043"/>
        <item x="80044"/>
        <item x="80045"/>
        <item x="80046"/>
        <item x="80047"/>
        <item x="80048"/>
        <item x="80049"/>
        <item x="80050"/>
        <item x="80051"/>
        <item x="80052"/>
        <item x="80053"/>
        <item x="80054"/>
        <item x="80055"/>
        <item x="80056"/>
        <item x="80057"/>
        <item x="80058"/>
        <item x="80059"/>
        <item x="80060"/>
        <item x="80061"/>
        <item x="80062"/>
        <item x="80063"/>
        <item x="80064"/>
        <item x="80065"/>
        <item x="80066"/>
        <item x="80067"/>
        <item x="80068"/>
        <item x="80069"/>
        <item x="80070"/>
        <item x="80071"/>
        <item x="80072"/>
        <item x="80073"/>
        <item x="80074"/>
        <item x="80075"/>
        <item x="80076"/>
        <item x="80077"/>
        <item x="80078"/>
        <item x="80079"/>
        <item x="80080"/>
        <item x="80081"/>
        <item x="80082"/>
        <item x="80083"/>
        <item x="80084"/>
        <item x="80085"/>
        <item x="80086"/>
        <item x="80087"/>
        <item x="80088"/>
        <item x="80089"/>
        <item x="80090"/>
        <item x="80091"/>
        <item x="80092"/>
        <item x="80093"/>
        <item x="80094"/>
        <item x="80095"/>
        <item x="80096"/>
        <item x="80097"/>
        <item x="80098"/>
        <item x="80099"/>
        <item x="80100"/>
        <item x="80101"/>
        <item x="80102"/>
        <item x="80103"/>
        <item x="80104"/>
        <item x="80105"/>
        <item x="80106"/>
        <item x="80107"/>
        <item x="80108"/>
        <item x="80109"/>
        <item x="80110"/>
        <item x="80111"/>
        <item x="80112"/>
        <item x="80113"/>
        <item x="80114"/>
        <item x="80115"/>
        <item x="80116"/>
        <item x="80117"/>
        <item x="80118"/>
        <item x="80119"/>
        <item x="80120"/>
        <item x="80121"/>
        <item x="80122"/>
        <item x="80123"/>
        <item x="80124"/>
        <item x="80125"/>
        <item x="80126"/>
        <item x="80127"/>
        <item x="80128"/>
        <item x="80129"/>
        <item x="80130"/>
        <item x="80131"/>
        <item x="80132"/>
        <item x="80133"/>
        <item x="80134"/>
        <item x="80135"/>
        <item x="80136"/>
        <item x="80137"/>
        <item x="80138"/>
        <item x="80139"/>
        <item x="80140"/>
        <item x="80141"/>
        <item x="80142"/>
        <item x="80143"/>
        <item x="80144"/>
        <item x="80145"/>
        <item x="80146"/>
        <item x="80147"/>
        <item x="80148"/>
        <item x="80149"/>
        <item x="80150"/>
        <item x="80151"/>
        <item x="80152"/>
        <item x="80153"/>
        <item x="80154"/>
        <item x="80155"/>
        <item x="80156"/>
        <item x="80157"/>
        <item x="80158"/>
        <item x="80159"/>
        <item x="80160"/>
        <item x="80161"/>
        <item x="80162"/>
        <item x="80163"/>
        <item x="80164"/>
        <item x="80165"/>
        <item x="80166"/>
        <item x="80167"/>
        <item x="80168"/>
        <item x="80169"/>
        <item x="80170"/>
        <item x="80171"/>
        <item x="80172"/>
        <item x="80173"/>
        <item x="80174"/>
        <item x="80175"/>
        <item x="80176"/>
        <item x="80177"/>
        <item x="80178"/>
        <item x="80179"/>
        <item x="80180"/>
        <item x="80181"/>
        <item x="80182"/>
        <item x="80183"/>
        <item x="80184"/>
        <item x="80185"/>
        <item x="80186"/>
        <item x="80187"/>
        <item x="80188"/>
        <item x="80189"/>
        <item x="80190"/>
        <item x="80191"/>
        <item x="80192"/>
        <item x="80193"/>
        <item x="80194"/>
        <item x="80195"/>
        <item x="80196"/>
        <item x="80197"/>
        <item x="80198"/>
        <item x="80199"/>
        <item x="80200"/>
        <item x="80201"/>
        <item x="80202"/>
        <item x="80203"/>
        <item x="80204"/>
        <item x="80205"/>
        <item x="80206"/>
        <item x="80207"/>
        <item x="80208"/>
        <item x="80209"/>
        <item x="80210"/>
        <item x="80211"/>
        <item x="80212"/>
        <item x="80213"/>
        <item x="80214"/>
        <item x="80215"/>
        <item x="80216"/>
        <item x="80217"/>
        <item x="80218"/>
        <item x="80219"/>
        <item x="80220"/>
        <item x="80221"/>
        <item x="80222"/>
        <item x="80223"/>
        <item x="80224"/>
        <item x="80225"/>
        <item x="80226"/>
        <item x="80227"/>
        <item x="80228"/>
        <item x="80229"/>
        <item x="80230"/>
        <item x="80231"/>
        <item x="80232"/>
        <item x="80233"/>
        <item x="80234"/>
        <item x="80235"/>
        <item x="80236"/>
        <item x="80237"/>
        <item x="80238"/>
        <item x="80239"/>
        <item x="80240"/>
        <item x="80241"/>
        <item x="80242"/>
        <item x="80243"/>
        <item x="80244"/>
        <item x="80245"/>
        <item x="80246"/>
        <item x="80247"/>
        <item x="80248"/>
        <item x="80249"/>
        <item x="80250"/>
        <item x="80251"/>
        <item x="80252"/>
        <item x="80253"/>
        <item x="80254"/>
        <item x="80255"/>
        <item x="80256"/>
        <item x="80257"/>
        <item x="80258"/>
        <item x="80259"/>
        <item x="80260"/>
        <item x="80261"/>
        <item x="80262"/>
        <item x="80263"/>
        <item x="80264"/>
        <item x="80265"/>
        <item x="80266"/>
        <item x="80267"/>
        <item x="80268"/>
        <item x="80269"/>
        <item x="80270"/>
        <item x="80271"/>
        <item x="80272"/>
        <item x="80273"/>
        <item x="80274"/>
        <item x="80275"/>
        <item x="80276"/>
        <item x="80277"/>
        <item x="80278"/>
        <item x="80279"/>
        <item x="80280"/>
        <item x="80281"/>
        <item x="80282"/>
        <item x="80283"/>
        <item x="80284"/>
        <item x="80285"/>
        <item x="80286"/>
        <item x="80287"/>
        <item x="80288"/>
        <item x="80289"/>
        <item x="80290"/>
        <item x="80291"/>
        <item x="80292"/>
        <item x="80293"/>
        <item x="80294"/>
        <item x="80295"/>
        <item x="80296"/>
        <item x="80297"/>
        <item x="80298"/>
        <item x="80299"/>
        <item x="80300"/>
        <item x="80301"/>
        <item x="80302"/>
        <item x="80303"/>
        <item x="80304"/>
        <item x="80305"/>
        <item x="80306"/>
        <item x="80307"/>
        <item x="80308"/>
        <item x="80309"/>
        <item x="80310"/>
        <item x="80311"/>
        <item x="80312"/>
        <item x="80313"/>
        <item x="80314"/>
        <item x="80315"/>
        <item x="80316"/>
        <item x="80317"/>
        <item x="80318"/>
        <item x="80319"/>
        <item x="80320"/>
        <item x="80321"/>
        <item x="80322"/>
        <item x="80323"/>
        <item x="80324"/>
        <item x="80325"/>
        <item x="80326"/>
        <item x="80327"/>
        <item x="80328"/>
        <item x="80329"/>
        <item x="80330"/>
        <item x="80331"/>
        <item x="80332"/>
        <item x="80333"/>
        <item x="80334"/>
        <item x="80335"/>
        <item x="80336"/>
        <item x="80337"/>
        <item x="80338"/>
        <item x="80339"/>
        <item x="80340"/>
        <item x="80341"/>
        <item x="80342"/>
        <item x="80343"/>
        <item x="80344"/>
        <item x="80345"/>
        <item x="80346"/>
        <item x="80347"/>
        <item x="80348"/>
        <item x="80349"/>
        <item x="80350"/>
        <item x="80351"/>
        <item x="80352"/>
        <item x="80353"/>
        <item x="80354"/>
        <item x="80355"/>
        <item x="80356"/>
        <item x="80357"/>
        <item x="80358"/>
        <item x="80359"/>
        <item x="80360"/>
        <item x="80361"/>
        <item x="80362"/>
        <item x="80363"/>
        <item x="80364"/>
        <item x="80365"/>
        <item x="80366"/>
        <item x="80367"/>
        <item x="80368"/>
        <item x="80369"/>
        <item x="80370"/>
        <item x="80371"/>
        <item x="80372"/>
        <item x="80373"/>
        <item x="80374"/>
        <item x="80375"/>
        <item x="80376"/>
        <item x="80377"/>
        <item x="80378"/>
        <item x="80379"/>
        <item x="80380"/>
        <item x="80381"/>
        <item x="80382"/>
        <item x="80383"/>
        <item x="80384"/>
        <item x="80385"/>
        <item x="80386"/>
        <item x="80387"/>
        <item x="80388"/>
        <item x="80389"/>
        <item x="80390"/>
        <item x="80391"/>
        <item x="80392"/>
        <item x="80393"/>
        <item x="80394"/>
        <item x="80395"/>
        <item x="80396"/>
        <item x="80397"/>
        <item x="80398"/>
        <item x="80399"/>
        <item x="80400"/>
        <item x="80401"/>
        <item x="80402"/>
        <item x="80403"/>
        <item x="80404"/>
        <item x="80405"/>
        <item x="80406"/>
        <item x="80407"/>
        <item x="80408"/>
        <item x="80409"/>
        <item x="80410"/>
        <item x="80411"/>
        <item x="80412"/>
        <item x="80413"/>
        <item x="80414"/>
        <item x="80415"/>
        <item x="80416"/>
        <item x="80417"/>
        <item x="80418"/>
        <item x="80419"/>
        <item x="80420"/>
        <item x="80421"/>
        <item x="80422"/>
        <item x="80423"/>
        <item x="80424"/>
        <item x="80425"/>
        <item x="80426"/>
        <item x="80427"/>
        <item x="80428"/>
        <item x="80429"/>
        <item x="80430"/>
        <item x="80431"/>
        <item x="80432"/>
        <item x="80433"/>
        <item x="80434"/>
        <item x="80435"/>
        <item x="80436"/>
        <item x="80437"/>
        <item x="80438"/>
        <item x="80439"/>
        <item x="80440"/>
        <item x="80441"/>
        <item x="80442"/>
        <item x="80443"/>
        <item x="80444"/>
        <item x="80445"/>
        <item x="80446"/>
        <item x="80447"/>
        <item x="80448"/>
        <item x="80449"/>
        <item x="80450"/>
        <item x="80451"/>
        <item x="80452"/>
        <item x="80453"/>
        <item x="80454"/>
        <item x="80455"/>
        <item x="80456"/>
        <item x="80457"/>
        <item x="80458"/>
        <item x="80459"/>
        <item x="80460"/>
        <item x="80461"/>
        <item x="80462"/>
        <item x="80463"/>
        <item x="80464"/>
        <item x="80465"/>
        <item x="80466"/>
        <item x="80467"/>
        <item x="80468"/>
        <item x="80469"/>
        <item x="80470"/>
        <item x="80471"/>
        <item x="80472"/>
        <item x="80473"/>
        <item x="80474"/>
        <item x="80475"/>
        <item x="80476"/>
        <item x="80477"/>
        <item x="80478"/>
        <item x="80479"/>
        <item x="80480"/>
        <item x="80481"/>
        <item x="80482"/>
        <item x="80483"/>
        <item x="80484"/>
        <item x="80485"/>
        <item x="80486"/>
        <item x="80487"/>
        <item x="80488"/>
        <item x="80489"/>
        <item x="80490"/>
        <item x="80491"/>
        <item x="80492"/>
        <item x="80493"/>
        <item x="80494"/>
        <item x="80495"/>
        <item x="80496"/>
        <item x="80497"/>
        <item x="80498"/>
        <item x="80499"/>
        <item x="80500"/>
        <item x="80501"/>
        <item x="80502"/>
        <item x="80503"/>
        <item x="80504"/>
        <item x="80505"/>
        <item x="80506"/>
        <item x="80507"/>
        <item x="80508"/>
        <item x="80509"/>
        <item x="80510"/>
        <item x="80511"/>
        <item x="80512"/>
        <item x="80513"/>
        <item x="80514"/>
        <item x="80515"/>
        <item x="80516"/>
        <item x="80517"/>
        <item x="80518"/>
        <item x="80519"/>
        <item x="80520"/>
        <item x="80521"/>
        <item x="80522"/>
        <item x="80523"/>
        <item x="80524"/>
        <item x="80525"/>
        <item x="80526"/>
        <item x="80527"/>
        <item x="80528"/>
        <item x="80529"/>
        <item x="80530"/>
        <item x="80531"/>
        <item x="80532"/>
        <item x="80533"/>
        <item x="80534"/>
        <item x="80535"/>
        <item x="80536"/>
        <item x="80537"/>
        <item x="80538"/>
        <item x="80539"/>
        <item x="80540"/>
        <item x="80541"/>
        <item x="80542"/>
        <item x="80543"/>
        <item x="80544"/>
        <item x="80545"/>
        <item x="80546"/>
        <item x="80547"/>
        <item x="80548"/>
        <item x="80549"/>
        <item x="80550"/>
        <item x="80551"/>
        <item x="80552"/>
        <item x="80553"/>
        <item x="80554"/>
        <item x="80555"/>
        <item x="80556"/>
        <item x="80557"/>
        <item x="80558"/>
        <item x="80559"/>
        <item x="80560"/>
        <item x="80561"/>
        <item x="80562"/>
        <item x="80563"/>
        <item x="80564"/>
        <item x="80565"/>
        <item x="80566"/>
        <item x="80567"/>
        <item x="80568"/>
        <item x="80569"/>
        <item x="80570"/>
        <item x="80571"/>
        <item x="80572"/>
        <item x="80573"/>
        <item x="80574"/>
        <item x="80575"/>
        <item x="80576"/>
        <item x="80577"/>
        <item x="80578"/>
        <item x="80579"/>
        <item x="80580"/>
        <item x="80581"/>
        <item x="80582"/>
        <item x="80583"/>
        <item x="80584"/>
        <item x="80585"/>
        <item x="80586"/>
        <item x="80587"/>
        <item x="80588"/>
        <item x="80589"/>
        <item x="80590"/>
        <item x="80591"/>
        <item x="80592"/>
        <item x="80593"/>
        <item x="80594"/>
        <item x="80595"/>
        <item x="80596"/>
        <item x="80597"/>
        <item x="80598"/>
        <item x="80599"/>
        <item x="80600"/>
        <item x="80601"/>
        <item x="80602"/>
        <item x="80603"/>
        <item x="80604"/>
        <item x="80605"/>
        <item x="80606"/>
        <item x="80607"/>
        <item x="80608"/>
        <item x="80609"/>
        <item x="80610"/>
        <item x="80611"/>
        <item x="80612"/>
        <item x="80613"/>
        <item x="80614"/>
        <item x="80615"/>
        <item x="80616"/>
        <item x="80617"/>
        <item x="80618"/>
        <item x="80619"/>
        <item x="80620"/>
        <item x="80621"/>
        <item x="80622"/>
        <item x="80623"/>
        <item x="80624"/>
        <item x="80625"/>
        <item x="80626"/>
        <item x="80627"/>
        <item x="80628"/>
        <item x="80629"/>
        <item x="80630"/>
        <item x="80631"/>
        <item x="80632"/>
        <item x="80633"/>
        <item x="80634"/>
        <item x="80635"/>
        <item x="80636"/>
        <item x="80637"/>
        <item x="80638"/>
        <item x="80639"/>
        <item x="80640"/>
        <item x="80641"/>
        <item x="80642"/>
        <item x="80643"/>
        <item x="80644"/>
        <item x="80645"/>
        <item x="80646"/>
        <item x="80647"/>
        <item x="80648"/>
        <item x="80649"/>
        <item x="80650"/>
        <item x="80651"/>
        <item x="80652"/>
        <item x="80653"/>
        <item x="80654"/>
        <item x="80655"/>
        <item x="80656"/>
        <item x="80657"/>
        <item x="80658"/>
        <item x="80659"/>
        <item x="80660"/>
        <item x="80661"/>
        <item x="80662"/>
        <item x="80663"/>
        <item x="80664"/>
        <item x="80665"/>
        <item x="80666"/>
        <item x="80667"/>
        <item x="80668"/>
        <item x="80669"/>
        <item x="80670"/>
        <item x="80671"/>
        <item x="80672"/>
        <item x="80673"/>
        <item x="80674"/>
        <item x="80675"/>
        <item x="80676"/>
        <item x="80677"/>
        <item x="80678"/>
        <item x="80679"/>
        <item x="80680"/>
        <item x="80681"/>
        <item x="80682"/>
        <item x="80683"/>
        <item x="80684"/>
        <item x="80685"/>
        <item x="80686"/>
        <item x="80687"/>
        <item x="80688"/>
        <item x="80689"/>
        <item x="80690"/>
        <item x="80691"/>
        <item x="80692"/>
        <item x="80693"/>
        <item x="80694"/>
        <item x="80695"/>
        <item x="80696"/>
        <item x="80697"/>
        <item x="80698"/>
        <item x="80699"/>
        <item x="80700"/>
        <item x="80701"/>
        <item x="80702"/>
        <item x="80703"/>
        <item x="80704"/>
        <item x="80705"/>
        <item x="80706"/>
        <item x="80707"/>
        <item x="80708"/>
        <item x="80709"/>
        <item x="80710"/>
        <item x="80711"/>
        <item x="80712"/>
        <item x="80713"/>
        <item x="80714"/>
        <item x="80715"/>
        <item x="80716"/>
        <item x="80717"/>
        <item x="80718"/>
        <item x="80719"/>
        <item x="80720"/>
        <item x="80721"/>
        <item x="80722"/>
        <item x="80723"/>
        <item x="80724"/>
        <item x="80725"/>
        <item x="80726"/>
        <item x="80727"/>
        <item x="80728"/>
        <item x="80729"/>
        <item x="80730"/>
        <item x="80731"/>
        <item x="80732"/>
        <item x="80733"/>
        <item x="80734"/>
        <item x="80735"/>
        <item x="80736"/>
        <item x="80737"/>
        <item x="80738"/>
        <item x="80739"/>
        <item x="80740"/>
        <item x="80741"/>
        <item x="80742"/>
        <item x="80743"/>
        <item x="80744"/>
        <item x="80745"/>
        <item x="80746"/>
        <item x="80747"/>
        <item x="80748"/>
        <item x="80749"/>
        <item x="80750"/>
        <item x="80751"/>
        <item x="80752"/>
        <item x="80753"/>
        <item x="80754"/>
        <item x="80755"/>
        <item x="80756"/>
        <item x="80757"/>
        <item x="80758"/>
        <item x="80759"/>
        <item x="80760"/>
        <item x="80761"/>
        <item x="80762"/>
        <item x="80763"/>
        <item x="80764"/>
        <item x="80765"/>
        <item x="80766"/>
        <item x="80767"/>
        <item x="80768"/>
        <item x="80769"/>
        <item x="80770"/>
        <item x="80771"/>
        <item x="80772"/>
        <item x="80773"/>
        <item x="80774"/>
        <item x="80775"/>
        <item x="80776"/>
        <item x="80777"/>
        <item x="80778"/>
        <item x="80779"/>
        <item x="80780"/>
        <item x="80781"/>
        <item x="80782"/>
        <item x="80783"/>
        <item x="80784"/>
        <item x="80785"/>
        <item x="80786"/>
        <item x="80787"/>
        <item x="80788"/>
        <item x="80789"/>
        <item x="80790"/>
        <item x="80791"/>
        <item x="80792"/>
        <item x="80793"/>
        <item x="80794"/>
        <item x="80795"/>
        <item x="80796"/>
        <item x="80797"/>
        <item x="80798"/>
        <item x="80799"/>
        <item x="80800"/>
        <item x="80801"/>
        <item x="80802"/>
        <item x="80803"/>
        <item x="80804"/>
        <item x="80805"/>
        <item x="80806"/>
        <item x="80807"/>
        <item x="80808"/>
        <item x="80809"/>
        <item x="80810"/>
        <item x="80811"/>
        <item x="80812"/>
        <item x="80813"/>
        <item x="80814"/>
        <item x="80815"/>
        <item x="80816"/>
        <item x="80817"/>
        <item x="80818"/>
        <item x="80819"/>
        <item x="80820"/>
        <item x="80821"/>
        <item x="80822"/>
        <item x="80823"/>
        <item x="80824"/>
        <item x="80825"/>
        <item x="80826"/>
        <item x="80827"/>
        <item x="80828"/>
        <item x="80829"/>
        <item x="80830"/>
        <item x="80831"/>
        <item x="80832"/>
        <item x="80833"/>
        <item x="80834"/>
        <item x="80835"/>
        <item x="80836"/>
        <item x="80837"/>
        <item x="80838"/>
        <item x="80839"/>
        <item x="80840"/>
        <item x="80841"/>
        <item x="80842"/>
        <item x="80843"/>
        <item x="80844"/>
        <item x="80845"/>
        <item x="80846"/>
        <item x="80847"/>
        <item x="80848"/>
        <item x="80849"/>
        <item x="80850"/>
        <item x="80851"/>
        <item x="80852"/>
        <item x="80853"/>
        <item x="80854"/>
        <item x="80855"/>
        <item x="80856"/>
        <item x="80857"/>
        <item x="80858"/>
        <item x="80859"/>
        <item x="80860"/>
        <item x="80861"/>
        <item x="80862"/>
        <item x="80863"/>
        <item x="80864"/>
        <item x="80865"/>
        <item x="80866"/>
        <item x="80867"/>
        <item x="80868"/>
        <item x="80869"/>
        <item x="80870"/>
        <item x="80871"/>
        <item x="80872"/>
        <item x="80873"/>
        <item x="80874"/>
        <item x="80875"/>
        <item x="80876"/>
        <item x="80877"/>
        <item x="80878"/>
        <item x="80879"/>
        <item x="80880"/>
        <item x="80881"/>
        <item x="80882"/>
        <item x="80883"/>
        <item x="80884"/>
        <item x="80885"/>
        <item x="80886"/>
        <item x="80887"/>
        <item x="80888"/>
        <item x="80889"/>
        <item x="80890"/>
        <item x="80891"/>
        <item x="80892"/>
        <item x="80893"/>
        <item x="80894"/>
        <item x="80895"/>
        <item x="80896"/>
        <item x="80897"/>
        <item x="80898"/>
        <item x="80899"/>
        <item x="80900"/>
        <item x="80901"/>
        <item x="80902"/>
        <item x="80903"/>
        <item x="80904"/>
        <item x="80905"/>
        <item x="80906"/>
        <item x="80907"/>
        <item x="80908"/>
        <item x="80909"/>
        <item x="80910"/>
        <item x="80911"/>
        <item x="80912"/>
        <item x="80913"/>
        <item x="80914"/>
        <item x="80915"/>
        <item x="80916"/>
        <item x="80917"/>
        <item x="80918"/>
        <item x="80919"/>
        <item x="80920"/>
        <item x="80921"/>
        <item x="80922"/>
        <item x="80923"/>
        <item x="80924"/>
        <item x="80925"/>
        <item x="80926"/>
        <item x="80927"/>
        <item x="80928"/>
        <item x="80929"/>
        <item x="80930"/>
        <item x="80931"/>
        <item x="80932"/>
        <item x="80933"/>
        <item x="80934"/>
        <item x="80935"/>
        <item x="80936"/>
        <item x="80937"/>
        <item x="80938"/>
        <item x="80939"/>
        <item x="80940"/>
        <item x="80941"/>
        <item x="80942"/>
        <item x="80943"/>
        <item x="80944"/>
        <item x="80945"/>
        <item x="80946"/>
        <item x="80947"/>
        <item x="80948"/>
        <item x="80949"/>
        <item x="80950"/>
        <item x="80951"/>
        <item x="80952"/>
        <item x="80953"/>
        <item x="80954"/>
        <item x="80955"/>
        <item x="80956"/>
        <item x="80957"/>
        <item x="80958"/>
        <item x="80959"/>
        <item x="80960"/>
        <item x="80961"/>
        <item x="80962"/>
        <item x="80963"/>
        <item x="80964"/>
        <item x="80965"/>
        <item x="80966"/>
        <item x="80967"/>
        <item x="80968"/>
        <item x="80969"/>
        <item x="80970"/>
        <item x="80971"/>
        <item x="80972"/>
        <item x="80973"/>
        <item x="80974"/>
        <item x="80975"/>
        <item x="80976"/>
        <item x="80977"/>
        <item x="80978"/>
        <item x="80979"/>
        <item x="80980"/>
        <item x="80981"/>
        <item x="80982"/>
        <item x="80983"/>
        <item x="80984"/>
        <item x="80985"/>
        <item x="80986"/>
        <item x="80987"/>
        <item x="80988"/>
        <item x="80989"/>
        <item x="80990"/>
        <item x="80991"/>
        <item x="80992"/>
        <item x="80993"/>
        <item x="80994"/>
        <item x="80995"/>
        <item x="80996"/>
        <item x="80997"/>
        <item x="80998"/>
        <item x="80999"/>
        <item x="81000"/>
        <item x="81001"/>
        <item x="81002"/>
        <item x="81003"/>
        <item x="81004"/>
        <item x="81005"/>
        <item x="81006"/>
        <item x="81007"/>
        <item x="81008"/>
        <item x="81009"/>
        <item x="81010"/>
        <item x="81011"/>
        <item x="81012"/>
        <item x="81013"/>
        <item x="81014"/>
        <item x="81015"/>
        <item x="81016"/>
        <item x="81017"/>
        <item x="81018"/>
        <item x="81019"/>
        <item x="81020"/>
        <item x="81021"/>
        <item x="81022"/>
        <item x="81023"/>
        <item x="81024"/>
        <item x="81025"/>
        <item x="81026"/>
        <item x="81027"/>
        <item x="81028"/>
        <item x="81029"/>
        <item x="81030"/>
        <item x="81031"/>
        <item x="81032"/>
        <item x="81033"/>
        <item x="81034"/>
        <item x="81035"/>
        <item x="81036"/>
        <item x="81037"/>
        <item x="81038"/>
        <item x="81039"/>
        <item x="81040"/>
        <item x="81041"/>
        <item x="81042"/>
        <item x="81043"/>
        <item x="81044"/>
        <item x="81045"/>
        <item x="81046"/>
        <item x="81047"/>
        <item x="81048"/>
        <item x="81049"/>
        <item x="81050"/>
        <item x="81051"/>
        <item x="81052"/>
        <item x="81053"/>
        <item x="81054"/>
        <item x="81055"/>
        <item x="81056"/>
        <item x="81057"/>
        <item x="81058"/>
        <item x="81059"/>
        <item x="81060"/>
        <item x="81061"/>
        <item x="81062"/>
        <item x="81063"/>
        <item x="81064"/>
        <item x="81065"/>
        <item x="81066"/>
        <item x="81067"/>
        <item x="81068"/>
        <item x="81069"/>
        <item x="81070"/>
        <item x="81071"/>
        <item x="81072"/>
        <item x="81073"/>
        <item x="81074"/>
        <item x="81075"/>
        <item x="81076"/>
        <item x="81077"/>
        <item x="81078"/>
        <item x="81079"/>
        <item x="81080"/>
        <item x="81081"/>
        <item x="81082"/>
        <item x="81083"/>
        <item x="81084"/>
        <item x="81085"/>
        <item x="81086"/>
        <item x="81087"/>
        <item x="81088"/>
        <item x="81089"/>
        <item x="81090"/>
        <item x="81091"/>
        <item x="81092"/>
        <item x="81093"/>
        <item x="81094"/>
        <item x="81095"/>
        <item x="81096"/>
        <item x="81097"/>
        <item x="81098"/>
        <item x="81099"/>
        <item x="81100"/>
        <item x="81101"/>
        <item x="81102"/>
        <item x="81103"/>
        <item x="81104"/>
        <item x="81105"/>
        <item x="81106"/>
        <item x="81107"/>
        <item x="81108"/>
        <item x="81109"/>
        <item x="81110"/>
        <item x="81111"/>
        <item x="81112"/>
        <item x="81113"/>
        <item x="81114"/>
        <item x="81115"/>
        <item x="81116"/>
        <item x="81117"/>
        <item x="81118"/>
        <item x="81119"/>
        <item x="81120"/>
        <item x="81121"/>
        <item x="81122"/>
        <item x="81123"/>
        <item x="81124"/>
        <item x="81125"/>
        <item x="81126"/>
        <item x="81127"/>
        <item x="81128"/>
        <item x="81129"/>
        <item x="81130"/>
        <item x="81131"/>
        <item x="81132"/>
        <item x="81133"/>
        <item x="81134"/>
        <item x="81135"/>
        <item x="81136"/>
        <item x="81137"/>
        <item x="81138"/>
        <item x="81139"/>
        <item x="81140"/>
        <item x="81141"/>
        <item x="81142"/>
        <item x="81143"/>
        <item x="81144"/>
        <item x="81145"/>
        <item x="81146"/>
        <item x="81147"/>
        <item x="81148"/>
        <item x="81149"/>
        <item x="81150"/>
        <item x="81151"/>
        <item x="81152"/>
        <item x="81153"/>
        <item x="81154"/>
        <item x="81155"/>
        <item x="81156"/>
        <item x="81157"/>
        <item x="81158"/>
        <item x="81159"/>
        <item x="81160"/>
        <item x="81161"/>
        <item x="81162"/>
        <item x="81163"/>
        <item x="81164"/>
        <item x="81165"/>
        <item x="81166"/>
        <item x="81167"/>
        <item x="81168"/>
        <item x="81169"/>
        <item x="81170"/>
        <item x="81171"/>
        <item x="81172"/>
        <item x="81173"/>
        <item x="81174"/>
        <item x="81175"/>
        <item x="81176"/>
        <item x="81177"/>
        <item x="81178"/>
        <item x="81179"/>
        <item x="81180"/>
        <item x="81181"/>
        <item x="81182"/>
        <item x="81183"/>
        <item x="81184"/>
        <item x="81185"/>
        <item x="81186"/>
        <item x="81187"/>
        <item x="81188"/>
        <item x="81189"/>
        <item x="81190"/>
        <item x="81191"/>
        <item x="81192"/>
        <item x="81193"/>
        <item x="81194"/>
        <item x="81195"/>
        <item x="81196"/>
        <item x="81197"/>
        <item x="81198"/>
        <item x="81199"/>
        <item x="81200"/>
        <item x="81201"/>
        <item x="81202"/>
        <item x="81203"/>
        <item x="81204"/>
        <item x="81205"/>
        <item x="81206"/>
        <item x="81207"/>
        <item x="81208"/>
        <item x="81209"/>
        <item x="81210"/>
        <item x="81211"/>
        <item x="81212"/>
        <item x="81213"/>
        <item x="81214"/>
        <item x="81215"/>
        <item x="81216"/>
        <item x="81217"/>
        <item x="81218"/>
        <item x="81219"/>
        <item x="81220"/>
        <item x="81221"/>
        <item x="81222"/>
        <item x="81223"/>
        <item x="81224"/>
        <item x="81225"/>
        <item x="81226"/>
        <item x="81227"/>
        <item x="81228"/>
        <item x="81229"/>
        <item x="81230"/>
        <item x="81231"/>
        <item x="81232"/>
        <item x="81233"/>
        <item x="81234"/>
        <item x="81235"/>
        <item x="81236"/>
        <item x="81237"/>
        <item x="81238"/>
        <item x="81239"/>
        <item x="81240"/>
        <item x="81241"/>
        <item x="81242"/>
        <item x="81243"/>
        <item x="81244"/>
        <item x="81245"/>
        <item x="81246"/>
        <item x="81247"/>
        <item x="81248"/>
        <item x="81249"/>
        <item x="81250"/>
        <item x="81251"/>
        <item x="81252"/>
        <item x="81253"/>
        <item x="81254"/>
        <item x="81255"/>
        <item x="81256"/>
        <item x="81257"/>
        <item x="81258"/>
        <item x="81259"/>
        <item x="81260"/>
        <item x="81261"/>
        <item x="81262"/>
        <item x="81263"/>
        <item x="81264"/>
        <item x="81265"/>
        <item x="81266"/>
        <item x="81267"/>
        <item x="81268"/>
        <item x="81269"/>
        <item x="81270"/>
        <item x="81271"/>
        <item x="81272"/>
        <item x="81273"/>
        <item x="81274"/>
        <item x="81275"/>
        <item x="81276"/>
        <item x="81277"/>
        <item x="81278"/>
        <item x="81279"/>
        <item x="81280"/>
        <item x="81281"/>
        <item x="81282"/>
        <item x="81283"/>
        <item x="81284"/>
        <item x="81285"/>
        <item x="81286"/>
        <item x="81287"/>
        <item x="81288"/>
        <item x="81289"/>
        <item x="81290"/>
        <item x="81291"/>
        <item x="81292"/>
        <item x="81293"/>
        <item x="81294"/>
        <item x="81295"/>
        <item x="81296"/>
        <item x="81297"/>
        <item x="81298"/>
        <item x="81299"/>
        <item x="81300"/>
        <item x="81301"/>
        <item x="81302"/>
        <item x="81303"/>
        <item x="81304"/>
        <item x="81305"/>
        <item x="81306"/>
        <item x="81307"/>
        <item x="81308"/>
        <item x="81309"/>
        <item x="81310"/>
        <item x="81311"/>
        <item x="81312"/>
        <item x="81313"/>
        <item x="81314"/>
        <item x="81315"/>
        <item x="81316"/>
        <item x="81317"/>
        <item x="81318"/>
        <item x="81319"/>
        <item x="81320"/>
        <item x="81321"/>
        <item x="81322"/>
        <item x="81323"/>
        <item x="81324"/>
        <item x="81325"/>
        <item x="81326"/>
        <item x="81327"/>
        <item x="81328"/>
        <item x="81329"/>
        <item x="81330"/>
        <item x="81331"/>
        <item x="81332"/>
        <item x="81333"/>
        <item x="81334"/>
        <item x="81335"/>
        <item x="81336"/>
        <item x="81337"/>
        <item x="81338"/>
        <item x="81339"/>
        <item x="81340"/>
        <item x="81341"/>
        <item x="81342"/>
        <item x="81343"/>
        <item x="81344"/>
        <item x="81345"/>
        <item x="81346"/>
        <item x="81347"/>
        <item x="81348"/>
        <item x="81349"/>
        <item x="81350"/>
        <item x="81351"/>
        <item x="81352"/>
        <item x="81353"/>
        <item x="81354"/>
        <item x="81355"/>
        <item x="81356"/>
        <item x="81357"/>
        <item x="81358"/>
        <item x="81359"/>
        <item x="81360"/>
        <item x="81361"/>
        <item x="81362"/>
        <item x="81363"/>
        <item x="81364"/>
        <item x="81365"/>
        <item x="81366"/>
        <item x="81367"/>
        <item x="81368"/>
        <item x="81369"/>
        <item x="81370"/>
        <item x="81371"/>
        <item x="81372"/>
        <item x="81373"/>
        <item x="81374"/>
        <item x="81375"/>
        <item x="81376"/>
        <item x="81377"/>
        <item x="81378"/>
        <item x="81379"/>
        <item x="81380"/>
        <item x="81381"/>
        <item x="81382"/>
        <item x="81383"/>
        <item x="81384"/>
        <item x="81385"/>
        <item x="81386"/>
        <item x="81387"/>
        <item x="81388"/>
        <item x="81389"/>
        <item x="81390"/>
        <item x="81391"/>
        <item x="81392"/>
        <item x="81393"/>
        <item x="81394"/>
        <item x="81395"/>
        <item x="81396"/>
        <item x="81397"/>
        <item x="81398"/>
        <item x="81399"/>
        <item x="81400"/>
        <item x="81401"/>
        <item x="81402"/>
        <item x="81403"/>
        <item x="81404"/>
        <item x="81405"/>
        <item x="81406"/>
        <item x="81407"/>
        <item x="81408"/>
        <item x="81409"/>
        <item x="81410"/>
        <item x="81411"/>
        <item x="81412"/>
        <item x="81413"/>
        <item x="81414"/>
        <item x="81415"/>
        <item x="81416"/>
        <item x="81417"/>
        <item x="81418"/>
        <item x="81419"/>
        <item x="81420"/>
        <item x="81421"/>
        <item x="81422"/>
        <item x="81423"/>
        <item x="81424"/>
        <item x="81425"/>
        <item x="81426"/>
        <item x="81427"/>
        <item x="81428"/>
        <item x="81429"/>
        <item x="81430"/>
        <item x="81431"/>
        <item x="81432"/>
        <item x="81433"/>
        <item x="81434"/>
        <item x="81435"/>
        <item x="81436"/>
        <item x="81437"/>
        <item x="81438"/>
        <item x="81439"/>
        <item x="81440"/>
        <item x="81441"/>
        <item x="81442"/>
        <item x="81443"/>
        <item x="81444"/>
        <item x="81445"/>
        <item x="81446"/>
        <item x="81447"/>
        <item x="81448"/>
        <item x="81449"/>
        <item x="81450"/>
        <item x="81451"/>
        <item x="81452"/>
        <item x="81453"/>
        <item x="81454"/>
        <item x="81455"/>
        <item x="81456"/>
        <item x="81457"/>
        <item x="81458"/>
        <item x="81459"/>
        <item x="81460"/>
        <item x="81461"/>
        <item x="81462"/>
        <item x="81463"/>
        <item x="81464"/>
        <item x="81465"/>
        <item x="81466"/>
        <item x="81467"/>
        <item x="81468"/>
        <item x="81469"/>
        <item x="81470"/>
        <item x="81471"/>
        <item x="81472"/>
        <item x="81473"/>
        <item x="81474"/>
        <item x="81475"/>
        <item x="81476"/>
        <item x="81477"/>
        <item x="81478"/>
        <item x="81479"/>
        <item x="81480"/>
        <item x="81481"/>
        <item x="81482"/>
        <item x="81483"/>
        <item x="81484"/>
        <item x="81485"/>
        <item x="81486"/>
        <item x="81487"/>
        <item x="81488"/>
        <item x="81489"/>
        <item x="81490"/>
        <item x="81491"/>
        <item x="81492"/>
        <item x="81493"/>
        <item x="81494"/>
        <item x="81495"/>
        <item x="81496"/>
        <item x="81497"/>
        <item x="81498"/>
        <item x="81499"/>
        <item x="81500"/>
        <item x="81501"/>
        <item x="81502"/>
        <item x="81503"/>
        <item x="81504"/>
        <item x="81505"/>
        <item x="81506"/>
        <item x="81507"/>
        <item x="81508"/>
        <item x="81509"/>
        <item x="81510"/>
        <item x="81511"/>
        <item x="81512"/>
        <item x="81513"/>
        <item x="81514"/>
        <item x="81515"/>
        <item x="81516"/>
        <item x="81517"/>
        <item x="81518"/>
        <item x="81519"/>
        <item x="81520"/>
        <item x="81521"/>
        <item x="81522"/>
        <item x="81523"/>
        <item x="81524"/>
        <item x="81525"/>
        <item x="81526"/>
        <item x="81527"/>
        <item x="81528"/>
        <item x="81529"/>
        <item x="81530"/>
        <item x="81531"/>
        <item x="81532"/>
        <item x="81533"/>
        <item x="81534"/>
        <item x="81535"/>
        <item x="81536"/>
        <item x="81537"/>
        <item x="81538"/>
        <item x="81539"/>
        <item x="81540"/>
        <item x="81541"/>
        <item x="81542"/>
        <item x="81543"/>
        <item x="81544"/>
        <item x="81545"/>
        <item x="81546"/>
        <item x="81547"/>
        <item x="81548"/>
        <item x="81549"/>
        <item x="81550"/>
        <item x="81551"/>
        <item x="81552"/>
        <item x="81553"/>
        <item x="81554"/>
        <item x="81555"/>
        <item x="81556"/>
        <item x="81557"/>
        <item x="81558"/>
        <item x="81559"/>
        <item x="81560"/>
        <item x="81561"/>
        <item x="81562"/>
        <item x="81563"/>
        <item x="81564"/>
        <item x="81565"/>
        <item x="81566"/>
        <item x="81567"/>
        <item x="81568"/>
        <item x="81569"/>
        <item x="81570"/>
        <item x="81571"/>
        <item x="81572"/>
        <item x="81573"/>
        <item x="81574"/>
        <item x="81575"/>
        <item x="81576"/>
        <item x="81577"/>
        <item x="81578"/>
        <item x="81579"/>
        <item x="81580"/>
        <item x="81581"/>
        <item x="81582"/>
        <item x="81583"/>
        <item x="81584"/>
        <item x="81585"/>
        <item x="81586"/>
        <item x="81587"/>
        <item x="81588"/>
        <item x="81589"/>
        <item x="81590"/>
        <item x="81591"/>
        <item x="81592"/>
        <item x="81593"/>
        <item x="81594"/>
        <item x="81595"/>
        <item x="81596"/>
        <item x="81597"/>
        <item x="81598"/>
        <item x="81599"/>
        <item x="81600"/>
        <item x="81601"/>
        <item x="81602"/>
        <item x="81603"/>
        <item x="81604"/>
        <item x="81605"/>
        <item x="81606"/>
        <item x="81607"/>
        <item x="81608"/>
        <item x="81609"/>
        <item x="81610"/>
        <item x="81611"/>
        <item x="81612"/>
        <item x="81613"/>
        <item x="81614"/>
        <item x="81615"/>
        <item x="81616"/>
        <item x="81617"/>
        <item x="81618"/>
        <item x="81619"/>
        <item x="81620"/>
        <item x="81621"/>
        <item x="81622"/>
        <item x="81623"/>
        <item x="81624"/>
        <item x="81625"/>
        <item x="81626"/>
        <item x="81627"/>
        <item x="81628"/>
        <item x="81629"/>
        <item x="81630"/>
        <item x="81631"/>
        <item x="81632"/>
        <item x="81633"/>
        <item x="81634"/>
        <item x="81635"/>
        <item x="81636"/>
        <item x="81637"/>
        <item x="81638"/>
        <item x="81639"/>
        <item x="81640"/>
        <item x="81641"/>
        <item x="81642"/>
        <item x="81643"/>
        <item x="81644"/>
        <item x="81645"/>
        <item x="81646"/>
        <item x="81647"/>
        <item x="81648"/>
        <item x="81649"/>
        <item x="81650"/>
        <item x="81651"/>
        <item x="81652"/>
        <item x="81653"/>
        <item x="81654"/>
        <item x="81655"/>
        <item x="81656"/>
        <item x="81657"/>
        <item x="81658"/>
        <item x="81659"/>
        <item x="81660"/>
        <item x="81661"/>
        <item x="81662"/>
        <item x="81663"/>
        <item x="81664"/>
        <item x="81665"/>
        <item x="81666"/>
        <item x="81667"/>
        <item x="81668"/>
        <item x="81669"/>
        <item x="81670"/>
        <item x="81671"/>
        <item x="81672"/>
        <item x="81673"/>
        <item x="81674"/>
        <item x="81675"/>
        <item x="81676"/>
        <item x="81677"/>
        <item x="81678"/>
        <item x="81679"/>
        <item x="81680"/>
        <item x="81681"/>
        <item x="81682"/>
        <item x="81683"/>
        <item x="81684"/>
        <item x="81685"/>
        <item x="81686"/>
        <item x="81687"/>
        <item x="81688"/>
        <item x="81689"/>
        <item x="81690"/>
        <item x="81691"/>
        <item x="81692"/>
        <item x="81693"/>
        <item x="81694"/>
        <item x="81695"/>
        <item x="81696"/>
        <item x="81697"/>
        <item x="81698"/>
        <item x="81699"/>
        <item x="81700"/>
        <item x="81701"/>
        <item x="81702"/>
        <item x="81703"/>
        <item x="81704"/>
        <item x="81705"/>
        <item x="81706"/>
        <item x="81707"/>
        <item x="81708"/>
        <item x="81709"/>
        <item x="81710"/>
        <item x="81711"/>
        <item x="81712"/>
        <item x="81713"/>
        <item x="81714"/>
        <item x="81715"/>
        <item x="81716"/>
        <item x="81717"/>
        <item x="81718"/>
        <item x="81719"/>
        <item x="81720"/>
        <item x="81721"/>
        <item x="81722"/>
        <item x="81723"/>
        <item x="81724"/>
        <item x="81725"/>
        <item x="81726"/>
        <item x="81727"/>
        <item x="81728"/>
        <item x="81729"/>
        <item x="81730"/>
        <item x="81731"/>
        <item x="81732"/>
        <item x="81733"/>
        <item x="81734"/>
        <item x="81735"/>
        <item x="81736"/>
        <item x="81737"/>
        <item x="81738"/>
        <item x="81739"/>
        <item x="81740"/>
        <item x="81741"/>
        <item x="81742"/>
        <item x="81743"/>
        <item x="81744"/>
        <item x="81745"/>
        <item x="81746"/>
        <item x="81747"/>
        <item x="81748"/>
        <item x="81749"/>
        <item x="81750"/>
        <item x="81751"/>
        <item x="81752"/>
        <item x="81753"/>
        <item x="81754"/>
        <item x="81755"/>
        <item x="81756"/>
        <item x="81757"/>
        <item x="81758"/>
        <item x="81759"/>
        <item x="81760"/>
        <item x="81761"/>
        <item x="81762"/>
        <item x="81763"/>
        <item x="81764"/>
        <item x="81765"/>
        <item x="81766"/>
        <item x="81767"/>
        <item x="81768"/>
        <item x="81769"/>
        <item x="81770"/>
        <item x="81771"/>
        <item x="81772"/>
        <item x="81773"/>
        <item x="81774"/>
        <item x="81775"/>
        <item x="81776"/>
        <item x="81777"/>
        <item x="81778"/>
        <item x="81779"/>
        <item x="81780"/>
        <item x="81781"/>
        <item x="81782"/>
        <item x="81783"/>
        <item x="81784"/>
        <item x="81785"/>
        <item x="81786"/>
        <item x="81787"/>
        <item x="81788"/>
        <item x="81789"/>
        <item x="81790"/>
        <item x="81791"/>
        <item x="81792"/>
        <item x="81793"/>
        <item x="81794"/>
        <item x="81795"/>
        <item x="81796"/>
        <item x="81797"/>
        <item x="81798"/>
        <item x="81799"/>
        <item x="81800"/>
        <item x="81801"/>
        <item x="81802"/>
        <item x="81803"/>
        <item x="81804"/>
        <item x="81805"/>
        <item x="81806"/>
        <item x="81807"/>
        <item x="81808"/>
        <item x="81809"/>
        <item x="81810"/>
        <item x="81811"/>
        <item x="81812"/>
        <item x="81813"/>
        <item x="81814"/>
        <item x="81815"/>
        <item x="81816"/>
        <item x="81817"/>
        <item x="81818"/>
        <item x="81819"/>
        <item x="81820"/>
        <item x="81821"/>
        <item x="81822"/>
        <item x="81823"/>
        <item x="81824"/>
        <item x="81825"/>
        <item x="81826"/>
        <item x="81827"/>
        <item x="81828"/>
        <item x="81829"/>
        <item x="81830"/>
        <item x="81831"/>
        <item x="81832"/>
        <item x="81833"/>
        <item x="81834"/>
        <item x="81835"/>
        <item x="81836"/>
        <item x="81837"/>
        <item x="81838"/>
        <item x="81839"/>
        <item x="81840"/>
        <item x="81841"/>
        <item x="81842"/>
        <item x="81843"/>
        <item x="81844"/>
        <item x="81845"/>
        <item x="81846"/>
        <item x="81847"/>
        <item x="81848"/>
        <item x="81849"/>
        <item x="81850"/>
        <item x="81851"/>
        <item x="81852"/>
        <item x="81853"/>
        <item x="81854"/>
        <item x="81855"/>
        <item x="81856"/>
        <item x="81857"/>
        <item x="81858"/>
        <item x="81859"/>
        <item x="81860"/>
        <item x="81861"/>
        <item x="81862"/>
        <item x="81863"/>
        <item x="81864"/>
        <item x="81865"/>
        <item x="81866"/>
        <item x="81867"/>
        <item x="81868"/>
        <item x="81869"/>
        <item x="81870"/>
        <item x="81871"/>
        <item x="81872"/>
        <item x="81873"/>
        <item x="81874"/>
        <item x="81875"/>
        <item x="81876"/>
        <item x="81877"/>
        <item x="81878"/>
        <item x="81879"/>
        <item x="81880"/>
        <item x="81881"/>
        <item x="81882"/>
        <item x="81883"/>
        <item x="81884"/>
        <item x="81885"/>
        <item x="81886"/>
        <item x="81887"/>
        <item x="81888"/>
        <item x="81889"/>
        <item x="81890"/>
        <item x="81891"/>
        <item x="81892"/>
        <item x="81893"/>
        <item x="81894"/>
        <item x="81895"/>
        <item x="81896"/>
        <item x="81897"/>
        <item x="81898"/>
        <item x="81899"/>
        <item x="81900"/>
        <item x="81901"/>
        <item x="81902"/>
        <item x="81903"/>
        <item x="81904"/>
        <item x="81905"/>
        <item x="81906"/>
        <item x="81907"/>
        <item x="81908"/>
        <item x="81909"/>
        <item x="81910"/>
        <item x="81911"/>
        <item x="81912"/>
        <item x="81913"/>
        <item x="81914"/>
        <item x="81915"/>
        <item x="81916"/>
        <item x="81917"/>
        <item x="81918"/>
        <item x="81919"/>
        <item x="81920"/>
        <item x="81921"/>
        <item x="81922"/>
        <item x="81923"/>
        <item x="81924"/>
        <item x="81925"/>
        <item x="81926"/>
        <item x="81927"/>
        <item x="81928"/>
        <item x="81929"/>
        <item x="81930"/>
        <item x="81931"/>
        <item x="81932"/>
        <item x="81933"/>
        <item x="81934"/>
        <item x="81935"/>
        <item x="81936"/>
        <item x="81937"/>
        <item x="81938"/>
        <item x="81939"/>
        <item x="81940"/>
        <item x="81941"/>
        <item x="81942"/>
        <item x="81943"/>
        <item x="81944"/>
        <item x="81945"/>
        <item x="81946"/>
        <item x="81947"/>
        <item x="81948"/>
        <item x="81949"/>
        <item x="81950"/>
        <item x="81951"/>
        <item x="81952"/>
        <item x="81953"/>
        <item x="81954"/>
        <item x="81955"/>
        <item x="81956"/>
        <item x="81957"/>
        <item x="81958"/>
        <item x="81959"/>
        <item x="81960"/>
        <item x="81961"/>
        <item x="81962"/>
        <item x="81963"/>
        <item x="81964"/>
        <item x="81965"/>
        <item x="81966"/>
        <item x="81967"/>
        <item x="81968"/>
        <item x="81969"/>
        <item x="81970"/>
        <item x="81971"/>
        <item x="81972"/>
        <item x="81973"/>
        <item x="81974"/>
        <item x="81975"/>
        <item x="81976"/>
        <item x="81977"/>
        <item x="81978"/>
        <item x="81979"/>
        <item x="81980"/>
        <item x="81981"/>
        <item x="81982"/>
        <item x="81983"/>
        <item x="81984"/>
        <item x="81985"/>
        <item x="81986"/>
        <item x="81987"/>
        <item x="81988"/>
        <item x="81989"/>
        <item x="81990"/>
        <item x="81991"/>
        <item x="81992"/>
        <item x="81993"/>
        <item x="81994"/>
        <item x="81995"/>
        <item x="81996"/>
        <item x="81997"/>
        <item x="81998"/>
        <item x="81999"/>
        <item x="82000"/>
        <item x="82001"/>
        <item x="82002"/>
        <item x="82003"/>
        <item x="82004"/>
        <item x="82005"/>
        <item x="82006"/>
        <item x="82007"/>
        <item x="82008"/>
        <item x="82009"/>
        <item x="82010"/>
        <item x="82011"/>
        <item x="82012"/>
        <item x="82013"/>
        <item x="82014"/>
        <item x="82015"/>
        <item x="82016"/>
        <item x="82017"/>
        <item x="82018"/>
        <item x="82019"/>
        <item x="82020"/>
        <item x="82021"/>
        <item x="82022"/>
        <item x="82023"/>
        <item x="82024"/>
        <item x="82025"/>
        <item x="82026"/>
        <item x="82027"/>
        <item x="82028"/>
        <item x="82029"/>
        <item x="82030"/>
        <item x="82031"/>
        <item x="82032"/>
        <item x="82033"/>
        <item x="82034"/>
        <item x="82035"/>
        <item x="82036"/>
        <item x="82037"/>
        <item x="82038"/>
        <item x="82039"/>
        <item x="82040"/>
        <item x="82041"/>
        <item x="82042"/>
        <item x="82043"/>
        <item x="82044"/>
        <item x="82045"/>
        <item x="82046"/>
        <item x="82047"/>
        <item x="82048"/>
        <item x="82049"/>
        <item x="82050"/>
        <item x="82051"/>
        <item x="82052"/>
        <item x="82053"/>
        <item x="82054"/>
        <item x="82055"/>
        <item x="82056"/>
        <item x="82057"/>
        <item x="82058"/>
        <item x="82059"/>
        <item x="82060"/>
        <item x="82061"/>
        <item x="82062"/>
        <item x="82063"/>
        <item x="82064"/>
        <item x="82065"/>
        <item x="82066"/>
        <item x="82067"/>
        <item x="82068"/>
        <item x="82069"/>
        <item x="82070"/>
        <item x="82071"/>
        <item x="82072"/>
        <item x="82073"/>
        <item x="82074"/>
        <item x="82075"/>
        <item x="82076"/>
        <item x="82077"/>
        <item x="82078"/>
        <item x="82079"/>
        <item x="82080"/>
        <item x="82081"/>
        <item x="82082"/>
        <item x="82083"/>
        <item x="82084"/>
        <item x="82085"/>
        <item x="82086"/>
        <item x="82087"/>
        <item x="82088"/>
        <item x="82089"/>
        <item x="82090"/>
        <item x="82091"/>
        <item x="82092"/>
        <item x="82093"/>
        <item x="82094"/>
        <item x="82095"/>
        <item x="82096"/>
        <item x="82097"/>
        <item x="82098"/>
        <item x="82099"/>
        <item x="82100"/>
        <item x="82101"/>
        <item x="82102"/>
        <item x="82103"/>
        <item x="82104"/>
        <item x="82105"/>
        <item x="82106"/>
        <item x="82107"/>
        <item x="82108"/>
        <item x="82109"/>
        <item x="82110"/>
        <item x="82111"/>
        <item x="82112"/>
        <item x="82113"/>
        <item x="82114"/>
        <item x="82115"/>
        <item x="82116"/>
        <item x="82117"/>
        <item x="82118"/>
        <item x="82119"/>
        <item x="82120"/>
        <item x="82121"/>
        <item x="82122"/>
        <item x="82123"/>
        <item x="82124"/>
        <item x="82125"/>
        <item x="82126"/>
        <item x="82127"/>
        <item x="82128"/>
        <item x="82129"/>
        <item x="82130"/>
        <item x="82131"/>
        <item x="82132"/>
        <item x="82133"/>
        <item x="82134"/>
        <item x="82135"/>
        <item x="82136"/>
        <item x="82137"/>
        <item x="82138"/>
        <item x="82139"/>
        <item x="82140"/>
        <item x="82141"/>
        <item x="82142"/>
        <item x="82143"/>
        <item x="82144"/>
        <item x="82145"/>
        <item x="82146"/>
        <item x="82147"/>
        <item x="82148"/>
        <item x="82149"/>
        <item x="82150"/>
        <item x="82151"/>
        <item x="82152"/>
        <item x="82153"/>
        <item x="82154"/>
        <item x="82155"/>
        <item x="82156"/>
        <item x="82157"/>
        <item x="82158"/>
        <item x="82159"/>
        <item x="82160"/>
        <item x="82161"/>
        <item x="82162"/>
        <item x="82163"/>
        <item x="82164"/>
        <item x="82165"/>
        <item x="82166"/>
        <item x="82167"/>
        <item x="82168"/>
        <item x="82169"/>
        <item x="82170"/>
        <item x="82171"/>
        <item x="82172"/>
        <item x="82173"/>
        <item x="82174"/>
        <item x="82175"/>
        <item x="82176"/>
        <item x="82177"/>
        <item x="82178"/>
        <item x="82179"/>
        <item x="82180"/>
        <item x="82181"/>
        <item x="82182"/>
        <item x="82183"/>
        <item x="82184"/>
        <item x="82185"/>
        <item x="82186"/>
        <item x="82187"/>
        <item x="82188"/>
        <item x="82189"/>
        <item x="82190"/>
        <item x="82191"/>
        <item x="82192"/>
        <item x="82193"/>
        <item x="82194"/>
        <item x="82195"/>
        <item x="82196"/>
        <item x="82197"/>
        <item x="82198"/>
        <item x="82199"/>
        <item x="82200"/>
        <item x="82201"/>
        <item x="82202"/>
        <item x="82203"/>
        <item x="82204"/>
        <item x="82205"/>
        <item x="82206"/>
        <item x="82207"/>
        <item x="82208"/>
        <item x="82209"/>
        <item x="82210"/>
        <item x="82211"/>
        <item x="82212"/>
        <item x="82213"/>
        <item x="82214"/>
        <item x="82215"/>
        <item x="82216"/>
        <item x="82217"/>
        <item x="82218"/>
        <item x="82219"/>
        <item x="82220"/>
        <item x="82221"/>
        <item x="82222"/>
        <item x="82223"/>
        <item x="82224"/>
        <item x="82225"/>
        <item x="82226"/>
        <item x="82227"/>
        <item x="82228"/>
        <item x="82229"/>
        <item x="82230"/>
        <item x="82231"/>
        <item x="82232"/>
        <item x="82233"/>
        <item x="82234"/>
        <item x="82235"/>
        <item x="82236"/>
        <item x="82237"/>
        <item x="82238"/>
        <item x="82239"/>
        <item x="82240"/>
        <item x="82241"/>
        <item x="82242"/>
        <item x="82243"/>
        <item x="82244"/>
        <item x="82245"/>
        <item x="82246"/>
        <item x="82247"/>
        <item x="82248"/>
        <item x="82249"/>
        <item x="82250"/>
        <item x="82251"/>
        <item x="82252"/>
        <item x="82253"/>
        <item x="82254"/>
        <item x="82255"/>
        <item x="82256"/>
        <item x="82257"/>
        <item x="82258"/>
        <item x="82259"/>
        <item x="82260"/>
        <item x="82261"/>
        <item x="82262"/>
        <item x="82263"/>
        <item x="82264"/>
        <item x="82265"/>
        <item x="82266"/>
        <item x="82267"/>
        <item x="82268"/>
        <item x="82269"/>
        <item x="82270"/>
        <item x="82271"/>
        <item x="82272"/>
        <item x="82273"/>
        <item x="82274"/>
        <item x="82275"/>
        <item x="82276"/>
        <item x="82277"/>
        <item x="82278"/>
        <item x="82279"/>
        <item x="82280"/>
        <item x="82281"/>
        <item x="82282"/>
        <item x="82283"/>
        <item x="82284"/>
        <item x="82285"/>
        <item x="82286"/>
        <item x="82287"/>
        <item x="82288"/>
        <item x="82289"/>
        <item x="82290"/>
        <item x="82291"/>
        <item x="82292"/>
        <item x="82293"/>
        <item x="82294"/>
        <item x="82295"/>
        <item x="82296"/>
        <item x="82297"/>
        <item x="82298"/>
        <item x="82299"/>
        <item x="82300"/>
        <item x="82301"/>
        <item x="82302"/>
        <item x="82303"/>
        <item x="82304"/>
        <item x="82305"/>
        <item x="82306"/>
        <item x="82307"/>
        <item x="82308"/>
        <item x="82309"/>
        <item x="82310"/>
        <item x="82311"/>
        <item x="82312"/>
        <item x="82313"/>
        <item x="82314"/>
        <item x="82315"/>
        <item x="82316"/>
        <item x="82317"/>
        <item x="82318"/>
        <item x="82319"/>
        <item x="82320"/>
        <item x="82321"/>
        <item x="82322"/>
        <item x="82323"/>
        <item x="82324"/>
        <item x="82325"/>
        <item x="82326"/>
        <item x="82327"/>
        <item x="82328"/>
        <item x="82329"/>
        <item x="82330"/>
        <item x="82331"/>
        <item x="82332"/>
        <item x="82333"/>
        <item x="82334"/>
        <item x="82335"/>
        <item x="82336"/>
        <item x="82337"/>
        <item x="82338"/>
        <item x="82339"/>
        <item x="82340"/>
        <item x="82341"/>
        <item x="82342"/>
        <item x="82343"/>
        <item x="82344"/>
        <item x="82345"/>
        <item x="82346"/>
        <item x="82347"/>
        <item x="82348"/>
        <item x="82349"/>
        <item x="82350"/>
        <item x="82351"/>
        <item x="82352"/>
        <item x="82353"/>
        <item x="82354"/>
        <item x="82355"/>
        <item x="82356"/>
        <item x="82357"/>
        <item x="82358"/>
        <item x="82359"/>
        <item x="82360"/>
        <item x="82361"/>
        <item x="82362"/>
        <item x="82363"/>
        <item x="82364"/>
        <item x="82365"/>
        <item x="82366"/>
        <item x="82367"/>
        <item x="82368"/>
        <item x="82369"/>
        <item x="82370"/>
        <item x="82371"/>
        <item x="82372"/>
        <item x="82373"/>
        <item x="82374"/>
        <item x="82375"/>
        <item x="82376"/>
        <item x="82377"/>
        <item x="82378"/>
        <item x="82379"/>
        <item x="82380"/>
        <item x="82381"/>
        <item x="82382"/>
        <item x="82383"/>
        <item x="82384"/>
        <item x="82385"/>
        <item x="82386"/>
        <item x="82387"/>
        <item x="82388"/>
        <item x="82389"/>
        <item x="82390"/>
        <item x="82391"/>
        <item x="82392"/>
        <item x="82393"/>
        <item x="82394"/>
        <item x="82395"/>
        <item x="82396"/>
        <item x="82397"/>
        <item x="82398"/>
        <item x="82399"/>
        <item x="82400"/>
        <item x="82401"/>
        <item x="82402"/>
        <item x="82403"/>
        <item x="82404"/>
        <item x="82405"/>
        <item x="82406"/>
        <item x="82407"/>
        <item x="82408"/>
        <item x="82409"/>
        <item x="82410"/>
        <item x="82411"/>
        <item x="82412"/>
        <item x="82413"/>
        <item x="82414"/>
        <item x="82415"/>
        <item x="82416"/>
        <item x="82417"/>
        <item x="82418"/>
        <item x="82419"/>
        <item x="82420"/>
        <item x="82421"/>
        <item x="82422"/>
        <item x="82423"/>
        <item x="82424"/>
        <item x="82425"/>
        <item x="82426"/>
        <item x="82427"/>
        <item x="82428"/>
        <item x="82429"/>
        <item x="82430"/>
        <item x="82431"/>
        <item x="82432"/>
        <item x="82433"/>
        <item x="82434"/>
        <item x="82435"/>
        <item x="82436"/>
        <item x="82437"/>
        <item x="82438"/>
        <item x="82439"/>
        <item x="82440"/>
        <item x="82441"/>
        <item x="82442"/>
        <item x="82443"/>
        <item x="82444"/>
        <item x="82445"/>
        <item x="82446"/>
        <item x="82447"/>
        <item x="82448"/>
        <item x="82449"/>
        <item x="82450"/>
        <item x="82451"/>
        <item x="82452"/>
        <item x="82453"/>
        <item x="82454"/>
        <item x="82455"/>
        <item x="82456"/>
        <item x="82457"/>
        <item x="82458"/>
        <item x="82459"/>
        <item x="82460"/>
        <item x="82461"/>
        <item x="82462"/>
        <item x="82463"/>
        <item x="82464"/>
        <item x="82465"/>
        <item x="82466"/>
        <item x="82467"/>
        <item x="82468"/>
        <item x="82469"/>
        <item x="82470"/>
        <item x="82471"/>
        <item x="82472"/>
        <item x="82473"/>
        <item x="82474"/>
        <item x="82475"/>
        <item x="82476"/>
        <item x="82477"/>
        <item x="82478"/>
        <item x="82479"/>
        <item x="82480"/>
        <item x="82481"/>
        <item x="82482"/>
        <item x="82483"/>
        <item x="82484"/>
        <item x="82485"/>
        <item x="82486"/>
        <item x="82487"/>
        <item x="82488"/>
        <item x="82489"/>
        <item x="82490"/>
        <item x="82491"/>
        <item x="82492"/>
        <item x="82493"/>
        <item x="82494"/>
        <item x="82495"/>
        <item x="82496"/>
        <item x="82497"/>
        <item x="82498"/>
        <item x="82499"/>
        <item x="82500"/>
        <item x="82501"/>
        <item x="82502"/>
        <item x="82503"/>
        <item x="82504"/>
        <item x="82505"/>
        <item x="82506"/>
        <item x="82507"/>
        <item x="82508"/>
        <item x="82509"/>
        <item x="82510"/>
        <item x="82511"/>
        <item x="82512"/>
        <item x="82513"/>
        <item x="82514"/>
        <item x="82515"/>
        <item x="82516"/>
        <item x="82517"/>
        <item x="82518"/>
        <item x="82519"/>
        <item x="82520"/>
        <item x="82521"/>
        <item x="82522"/>
        <item x="82523"/>
        <item x="82524"/>
        <item x="82525"/>
        <item x="82526"/>
        <item x="82527"/>
        <item x="82528"/>
        <item x="82529"/>
        <item x="82530"/>
        <item x="82531"/>
        <item x="82532"/>
        <item x="82533"/>
        <item x="82534"/>
        <item x="82535"/>
        <item x="82536"/>
        <item x="82537"/>
        <item x="82538"/>
        <item x="82539"/>
        <item x="82540"/>
        <item x="82541"/>
        <item x="82542"/>
        <item x="82543"/>
        <item x="82544"/>
        <item x="82545"/>
        <item x="82546"/>
        <item x="82547"/>
        <item x="82548"/>
        <item x="82549"/>
        <item x="82550"/>
        <item x="82551"/>
        <item x="82552"/>
        <item x="82553"/>
        <item x="82554"/>
        <item x="82555"/>
        <item x="82556"/>
        <item x="82557"/>
        <item x="82558"/>
        <item x="82559"/>
        <item x="82560"/>
        <item x="82561"/>
        <item x="82562"/>
        <item x="82563"/>
        <item x="82564"/>
        <item x="82565"/>
        <item x="82566"/>
        <item x="82567"/>
        <item x="82568"/>
        <item x="82569"/>
        <item x="82570"/>
        <item x="82571"/>
        <item x="82572"/>
        <item x="82573"/>
        <item x="82574"/>
        <item x="82575"/>
        <item x="82576"/>
        <item x="82577"/>
        <item x="82578"/>
        <item x="82579"/>
        <item x="82580"/>
        <item x="82581"/>
        <item x="82582"/>
        <item x="82583"/>
        <item x="82584"/>
        <item x="82585"/>
        <item x="82586"/>
        <item x="82587"/>
        <item x="82588"/>
        <item x="82589"/>
        <item x="82590"/>
        <item x="82591"/>
        <item x="82592"/>
        <item x="82593"/>
        <item x="82594"/>
        <item x="82595"/>
        <item x="82596"/>
        <item x="82597"/>
        <item x="82598"/>
        <item x="82599"/>
        <item x="82600"/>
        <item x="82601"/>
        <item x="82602"/>
        <item x="82603"/>
        <item x="82604"/>
        <item x="82605"/>
        <item x="82606"/>
        <item x="82607"/>
        <item x="82608"/>
        <item x="82609"/>
        <item x="82610"/>
        <item x="82611"/>
        <item x="82612"/>
        <item x="82613"/>
        <item x="82614"/>
        <item x="82615"/>
        <item x="82616"/>
        <item x="82617"/>
        <item x="82618"/>
        <item x="82619"/>
        <item x="82620"/>
        <item x="82621"/>
        <item x="82622"/>
        <item x="82623"/>
        <item x="82624"/>
        <item x="82625"/>
        <item x="82626"/>
        <item x="82627"/>
        <item x="82628"/>
        <item x="82629"/>
        <item x="82630"/>
        <item x="82631"/>
        <item x="82632"/>
        <item x="82633"/>
        <item x="82634"/>
        <item x="82635"/>
        <item x="82636"/>
        <item x="82637"/>
        <item x="82638"/>
        <item x="82639"/>
        <item x="82640"/>
        <item x="82641"/>
        <item x="82642"/>
        <item x="82643"/>
        <item x="82644"/>
        <item x="82645"/>
        <item x="82646"/>
        <item x="82647"/>
        <item x="82648"/>
        <item x="82649"/>
        <item x="82650"/>
        <item x="82651"/>
        <item x="82652"/>
        <item x="82653"/>
        <item x="82654"/>
        <item x="82655"/>
        <item x="82656"/>
        <item x="82657"/>
        <item x="82658"/>
        <item x="82659"/>
        <item x="82660"/>
        <item x="82661"/>
        <item x="82662"/>
        <item x="82663"/>
        <item x="82664"/>
        <item x="82665"/>
        <item x="82666"/>
        <item x="82667"/>
        <item x="82668"/>
        <item x="82669"/>
        <item x="82670"/>
        <item x="82671"/>
        <item x="82672"/>
        <item x="82673"/>
        <item x="82674"/>
        <item x="82675"/>
        <item x="82676"/>
        <item x="82677"/>
        <item x="82678"/>
        <item x="82679"/>
        <item x="82680"/>
        <item x="82681"/>
        <item x="82682"/>
        <item x="82683"/>
        <item x="82684"/>
        <item x="82685"/>
        <item x="82686"/>
        <item x="82687"/>
        <item x="82688"/>
        <item x="82689"/>
        <item x="82690"/>
        <item x="82691"/>
        <item x="82692"/>
        <item x="82693"/>
        <item x="82694"/>
        <item x="82695"/>
        <item x="82696"/>
        <item x="82697"/>
        <item x="82698"/>
        <item x="82699"/>
        <item x="82700"/>
        <item x="82701"/>
        <item x="82702"/>
        <item x="82703"/>
        <item x="82704"/>
        <item x="82705"/>
        <item x="82706"/>
        <item x="82707"/>
        <item x="82708"/>
        <item x="82709"/>
        <item x="82710"/>
        <item x="82711"/>
        <item x="82712"/>
        <item x="82713"/>
        <item x="82714"/>
        <item x="82715"/>
        <item x="82716"/>
        <item x="82717"/>
        <item x="82718"/>
        <item x="82719"/>
        <item x="82720"/>
        <item x="82721"/>
        <item x="82722"/>
        <item x="82723"/>
        <item x="82724"/>
        <item x="82725"/>
        <item x="82726"/>
        <item x="82727"/>
        <item x="82728"/>
        <item x="82729"/>
        <item x="82730"/>
        <item x="82731"/>
        <item x="82732"/>
        <item x="82733"/>
        <item x="82734"/>
        <item x="82735"/>
        <item x="82736"/>
        <item x="82737"/>
        <item x="82738"/>
        <item x="82739"/>
        <item x="82740"/>
        <item x="82741"/>
        <item x="82742"/>
        <item x="82743"/>
        <item x="82744"/>
        <item x="82745"/>
        <item x="82746"/>
        <item x="82747"/>
        <item x="82748"/>
        <item x="82749"/>
        <item x="82750"/>
        <item x="82751"/>
        <item x="82752"/>
        <item x="82753"/>
        <item x="82754"/>
        <item x="82755"/>
        <item x="82756"/>
        <item x="82757"/>
        <item x="82758"/>
        <item x="82759"/>
        <item x="82760"/>
        <item x="82761"/>
        <item x="82762"/>
        <item x="82763"/>
        <item x="82764"/>
        <item x="82765"/>
        <item x="82766"/>
        <item x="82767"/>
        <item x="82768"/>
        <item x="82769"/>
        <item x="82770"/>
        <item x="82771"/>
        <item x="82772"/>
        <item x="82773"/>
        <item x="82774"/>
        <item x="82775"/>
        <item x="82776"/>
        <item x="82777"/>
        <item x="82778"/>
        <item x="82779"/>
        <item x="82780"/>
        <item x="82781"/>
        <item x="82782"/>
        <item x="82783"/>
        <item x="82784"/>
        <item x="82785"/>
        <item x="82786"/>
        <item x="82787"/>
        <item x="82788"/>
        <item x="82789"/>
        <item x="82790"/>
        <item x="82791"/>
        <item x="82792"/>
        <item x="82793"/>
        <item x="82794"/>
        <item x="82795"/>
        <item x="82796"/>
        <item x="82797"/>
        <item x="82798"/>
        <item x="82799"/>
        <item x="82800"/>
        <item x="82801"/>
        <item x="82802"/>
        <item x="82803"/>
        <item x="82804"/>
        <item x="82805"/>
        <item x="82806"/>
        <item x="82807"/>
        <item x="82808"/>
        <item x="82809"/>
        <item x="82810"/>
        <item x="82811"/>
        <item x="82812"/>
        <item x="82813"/>
        <item x="82814"/>
        <item x="82815"/>
        <item x="82816"/>
        <item x="82817"/>
        <item x="82818"/>
        <item x="82819"/>
        <item x="82820"/>
        <item x="82821"/>
        <item x="82822"/>
        <item x="82823"/>
        <item x="82824"/>
        <item x="82825"/>
        <item x="82826"/>
        <item x="82827"/>
        <item x="82828"/>
        <item x="82829"/>
        <item x="82830"/>
        <item x="82831"/>
        <item x="82832"/>
        <item x="82833"/>
        <item x="82834"/>
        <item x="82835"/>
        <item x="82836"/>
        <item x="82837"/>
        <item x="82838"/>
        <item x="82839"/>
        <item x="82840"/>
        <item x="82841"/>
        <item x="82842"/>
        <item x="82843"/>
        <item x="82844"/>
        <item x="82845"/>
        <item x="82846"/>
        <item x="82847"/>
        <item x="82848"/>
        <item x="82849"/>
        <item x="82850"/>
        <item x="82851"/>
        <item x="82852"/>
        <item x="82853"/>
        <item x="82854"/>
        <item x="82855"/>
        <item x="82856"/>
        <item x="82857"/>
        <item x="82858"/>
        <item x="82859"/>
        <item x="82860"/>
        <item x="82861"/>
        <item x="82862"/>
        <item x="82863"/>
        <item x="82864"/>
        <item x="82865"/>
        <item x="82866"/>
        <item x="82867"/>
        <item x="82868"/>
        <item x="82869"/>
        <item x="82870"/>
        <item x="82871"/>
        <item x="82872"/>
        <item x="82873"/>
        <item x="82874"/>
        <item x="82875"/>
        <item x="82876"/>
        <item x="82877"/>
        <item x="82878"/>
        <item x="82879"/>
        <item x="82880"/>
        <item x="82881"/>
        <item x="82882"/>
        <item x="82883"/>
        <item x="82884"/>
        <item x="82885"/>
        <item x="82886"/>
        <item x="82887"/>
        <item x="82888"/>
        <item x="82889"/>
        <item x="82890"/>
        <item x="82891"/>
        <item x="82892"/>
        <item x="82893"/>
        <item x="82894"/>
        <item x="82895"/>
        <item x="82896"/>
        <item x="82897"/>
        <item x="82898"/>
        <item x="82899"/>
        <item x="82900"/>
        <item x="82901"/>
        <item x="82902"/>
        <item x="82903"/>
        <item x="82904"/>
        <item x="82905"/>
        <item x="82906"/>
        <item x="82907"/>
        <item x="82908"/>
        <item x="82909"/>
        <item x="82910"/>
        <item x="82911"/>
        <item x="82912"/>
        <item x="82913"/>
        <item x="82914"/>
        <item x="82915"/>
        <item x="82916"/>
        <item x="82917"/>
        <item x="82918"/>
        <item x="82919"/>
        <item x="82920"/>
        <item x="82921"/>
        <item x="82922"/>
        <item x="82923"/>
        <item x="82924"/>
        <item x="82925"/>
        <item x="82926"/>
        <item x="82927"/>
        <item x="82928"/>
        <item x="82929"/>
        <item x="82930"/>
        <item x="82931"/>
        <item x="82932"/>
        <item x="82933"/>
        <item x="82934"/>
        <item x="82935"/>
        <item x="82936"/>
        <item x="82937"/>
        <item x="82938"/>
        <item x="82939"/>
        <item x="82940"/>
        <item x="82941"/>
        <item x="82942"/>
        <item x="82943"/>
        <item x="82944"/>
        <item x="82945"/>
        <item x="82946"/>
        <item x="82947"/>
        <item x="82948"/>
        <item x="82949"/>
        <item x="82950"/>
        <item x="82951"/>
        <item x="82952"/>
        <item x="82953"/>
        <item x="82954"/>
        <item x="82955"/>
        <item x="82956"/>
        <item x="82957"/>
        <item x="82958"/>
        <item x="82959"/>
        <item x="82960"/>
        <item x="82961"/>
        <item x="82962"/>
        <item x="82963"/>
        <item x="82964"/>
        <item x="82965"/>
        <item x="82966"/>
        <item x="82967"/>
        <item x="82968"/>
        <item x="82969"/>
        <item x="82970"/>
        <item x="82971"/>
        <item x="82972"/>
        <item x="82973"/>
        <item x="82974"/>
        <item x="82975"/>
        <item x="82976"/>
        <item x="82977"/>
        <item x="82978"/>
        <item x="82979"/>
        <item x="82980"/>
        <item x="82981"/>
        <item x="82982"/>
        <item x="82983"/>
        <item x="82984"/>
        <item x="82985"/>
        <item x="82986"/>
        <item x="82987"/>
        <item x="82988"/>
        <item x="82989"/>
        <item x="82990"/>
        <item x="82991"/>
        <item x="82992"/>
        <item x="82993"/>
        <item x="82994"/>
        <item x="82995"/>
        <item x="82996"/>
        <item x="82997"/>
        <item x="82998"/>
        <item x="82999"/>
        <item x="83000"/>
        <item x="83001"/>
        <item x="83002"/>
        <item x="83003"/>
        <item x="83004"/>
        <item x="83005"/>
        <item x="83006"/>
        <item x="83007"/>
        <item x="83008"/>
        <item x="83009"/>
        <item x="83010"/>
        <item x="83011"/>
        <item x="83012"/>
        <item x="83013"/>
        <item x="83014"/>
        <item x="83015"/>
        <item x="83016"/>
        <item x="83017"/>
        <item x="83018"/>
        <item x="83019"/>
        <item x="83020"/>
        <item x="83021"/>
        <item x="83022"/>
        <item x="83023"/>
        <item x="83024"/>
        <item x="83025"/>
        <item x="83026"/>
        <item x="83027"/>
        <item x="83028"/>
        <item x="83029"/>
        <item x="83030"/>
        <item x="83031"/>
        <item x="83032"/>
        <item x="83033"/>
        <item x="83034"/>
        <item x="83035"/>
        <item x="83036"/>
        <item x="83037"/>
        <item x="83038"/>
        <item x="83039"/>
        <item x="83040"/>
        <item x="83041"/>
        <item x="83042"/>
        <item x="83043"/>
        <item x="83044"/>
        <item x="83045"/>
        <item x="83046"/>
        <item x="83047"/>
        <item x="83048"/>
        <item x="83049"/>
        <item x="83050"/>
        <item x="83051"/>
        <item x="83052"/>
        <item x="83053"/>
        <item x="83054"/>
        <item x="83055"/>
        <item x="83056"/>
        <item x="83057"/>
        <item x="83058"/>
        <item x="83059"/>
        <item x="83060"/>
        <item x="83061"/>
        <item x="83062"/>
        <item x="83063"/>
        <item x="83064"/>
        <item x="83065"/>
        <item x="83066"/>
        <item x="83067"/>
        <item x="83068"/>
        <item x="83069"/>
        <item x="83070"/>
        <item x="83071"/>
        <item x="83072"/>
        <item x="83073"/>
        <item x="83074"/>
        <item x="83075"/>
        <item x="83076"/>
        <item x="83077"/>
        <item x="83078"/>
        <item x="83079"/>
        <item x="83080"/>
        <item x="83081"/>
        <item x="83082"/>
        <item x="83083"/>
        <item x="83084"/>
        <item x="83085"/>
        <item x="83086"/>
        <item x="83087"/>
        <item x="83088"/>
        <item x="83089"/>
        <item x="83090"/>
        <item x="83091"/>
        <item x="83092"/>
        <item x="83093"/>
        <item x="83094"/>
        <item x="83095"/>
        <item x="83096"/>
        <item x="83097"/>
        <item x="83098"/>
        <item x="83099"/>
        <item x="83100"/>
        <item x="83101"/>
        <item x="83102"/>
        <item x="83103"/>
        <item x="83104"/>
        <item x="83105"/>
        <item x="83106"/>
        <item x="83107"/>
        <item x="83108"/>
        <item x="83109"/>
        <item x="83110"/>
        <item x="83111"/>
        <item x="83112"/>
        <item x="83113"/>
        <item x="83114"/>
        <item x="83115"/>
        <item x="83116"/>
        <item x="83117"/>
        <item x="83118"/>
        <item x="83119"/>
        <item x="83120"/>
        <item x="83121"/>
        <item x="83122"/>
        <item x="83123"/>
        <item x="83124"/>
        <item x="83125"/>
        <item x="83126"/>
        <item x="83127"/>
        <item x="83128"/>
        <item x="83129"/>
        <item x="83130"/>
        <item x="83131"/>
        <item x="83132"/>
        <item x="83133"/>
        <item x="83134"/>
        <item x="83135"/>
        <item x="83136"/>
        <item x="83137"/>
        <item x="83138"/>
        <item x="83139"/>
        <item x="83140"/>
        <item x="83141"/>
        <item x="83142"/>
        <item x="83143"/>
        <item x="83144"/>
        <item x="83145"/>
        <item x="83146"/>
        <item x="83147"/>
        <item x="83148"/>
        <item x="83149"/>
        <item x="83150"/>
        <item x="83151"/>
        <item x="83152"/>
        <item x="83153"/>
        <item x="83154"/>
        <item x="83155"/>
        <item x="83156"/>
        <item x="83157"/>
        <item x="83158"/>
        <item x="83159"/>
        <item x="83160"/>
        <item x="83161"/>
        <item x="83162"/>
        <item x="83163"/>
        <item x="83164"/>
        <item x="83165"/>
        <item x="83166"/>
        <item x="83167"/>
        <item x="83168"/>
        <item x="83169"/>
        <item x="83170"/>
        <item x="83171"/>
        <item x="83172"/>
        <item x="83173"/>
        <item x="83174"/>
        <item x="83175"/>
        <item x="83176"/>
        <item x="83177"/>
        <item x="83178"/>
        <item x="83179"/>
        <item x="83180"/>
        <item x="83181"/>
        <item x="83182"/>
        <item x="83183"/>
        <item x="83184"/>
        <item x="83185"/>
        <item x="83186"/>
        <item x="83187"/>
        <item x="83188"/>
        <item x="83189"/>
        <item x="83190"/>
        <item x="83191"/>
        <item x="83192"/>
        <item x="83193"/>
        <item x="83194"/>
        <item x="83195"/>
        <item x="83196"/>
        <item x="83197"/>
        <item x="83198"/>
        <item x="83199"/>
        <item x="83200"/>
        <item x="83201"/>
        <item x="83202"/>
        <item x="83203"/>
        <item x="83204"/>
        <item x="83205"/>
        <item x="83206"/>
        <item x="83207"/>
        <item x="83208"/>
        <item x="83209"/>
        <item x="83210"/>
        <item x="83211"/>
        <item x="83212"/>
        <item x="83213"/>
        <item x="83214"/>
        <item x="83215"/>
        <item x="83216"/>
        <item x="83217"/>
        <item x="83218"/>
        <item x="83219"/>
        <item x="83220"/>
        <item x="83221"/>
        <item x="83222"/>
        <item x="83223"/>
        <item x="83224"/>
        <item x="83225"/>
        <item x="83226"/>
        <item x="83227"/>
        <item x="83228"/>
        <item x="83229"/>
        <item x="83230"/>
        <item x="83231"/>
        <item x="83232"/>
        <item x="83233"/>
        <item x="83234"/>
        <item x="83235"/>
        <item x="83236"/>
        <item x="83237"/>
        <item x="83238"/>
        <item x="83239"/>
        <item x="83240"/>
        <item x="83241"/>
        <item x="83242"/>
        <item x="83243"/>
        <item x="83244"/>
        <item x="83245"/>
        <item x="83246"/>
        <item x="83247"/>
        <item x="83248"/>
        <item x="83249"/>
        <item x="83250"/>
        <item x="83251"/>
        <item x="83252"/>
        <item x="83253"/>
        <item x="83254"/>
        <item x="83255"/>
        <item x="83256"/>
        <item x="83257"/>
        <item x="83258"/>
        <item x="83259"/>
        <item x="83260"/>
        <item x="83261"/>
        <item x="83262"/>
        <item x="83263"/>
        <item x="83264"/>
        <item x="83265"/>
        <item x="83266"/>
        <item x="83267"/>
        <item x="83268"/>
        <item x="83269"/>
        <item x="83270"/>
        <item x="83271"/>
        <item x="83272"/>
        <item x="83273"/>
        <item x="83274"/>
        <item x="83275"/>
        <item x="83276"/>
        <item x="83277"/>
        <item x="83278"/>
        <item x="83279"/>
        <item x="83280"/>
        <item x="83281"/>
        <item x="83282"/>
        <item x="83283"/>
        <item x="83284"/>
        <item x="83285"/>
        <item x="83286"/>
        <item x="83287"/>
        <item x="83288"/>
        <item x="83289"/>
        <item x="83290"/>
        <item x="83291"/>
        <item x="83292"/>
        <item x="83293"/>
        <item x="83294"/>
        <item x="83295"/>
        <item x="83296"/>
        <item x="83297"/>
        <item x="83298"/>
        <item x="83299"/>
        <item x="83300"/>
        <item x="83301"/>
        <item x="83302"/>
        <item x="83303"/>
        <item x="83304"/>
        <item x="83305"/>
        <item x="83306"/>
        <item x="83307"/>
        <item x="83308"/>
        <item x="83309"/>
        <item x="83310"/>
        <item x="83311"/>
        <item x="83312"/>
        <item x="83313"/>
        <item x="83314"/>
        <item x="83315"/>
        <item x="83316"/>
        <item x="83317"/>
        <item x="83318"/>
        <item x="83319"/>
        <item x="83320"/>
        <item x="83321"/>
        <item x="83322"/>
        <item x="83323"/>
        <item x="83324"/>
        <item x="83325"/>
        <item x="83326"/>
        <item x="83327"/>
        <item x="83328"/>
        <item x="83329"/>
        <item x="83330"/>
        <item x="83331"/>
        <item x="83332"/>
        <item x="83333"/>
        <item x="83334"/>
        <item x="83335"/>
        <item x="83336"/>
        <item x="83337"/>
        <item x="83338"/>
        <item x="83339"/>
        <item x="83340"/>
        <item x="83341"/>
        <item x="83342"/>
        <item x="83343"/>
        <item x="83344"/>
        <item x="83345"/>
        <item x="83346"/>
        <item x="83347"/>
        <item x="83348"/>
        <item x="83349"/>
        <item x="83350"/>
        <item x="83351"/>
        <item x="83352"/>
        <item x="83353"/>
        <item x="83354"/>
        <item x="83355"/>
        <item x="83356"/>
        <item x="83357"/>
        <item x="83358"/>
        <item x="83359"/>
        <item x="83360"/>
        <item x="83361"/>
        <item x="83362"/>
        <item x="83363"/>
        <item x="83364"/>
        <item x="83365"/>
        <item x="83366"/>
        <item x="83367"/>
        <item x="83368"/>
        <item x="83369"/>
        <item x="83370"/>
        <item x="83371"/>
        <item x="83372"/>
        <item x="83373"/>
        <item x="83374"/>
        <item x="83375"/>
        <item x="83376"/>
        <item x="83377"/>
        <item x="83378"/>
        <item x="83379"/>
        <item x="83380"/>
        <item x="83381"/>
        <item x="83382"/>
        <item x="83383"/>
        <item x="83384"/>
        <item x="83385"/>
        <item x="83386"/>
        <item x="83387"/>
        <item x="83388"/>
        <item x="83389"/>
        <item x="83390"/>
        <item x="83391"/>
        <item x="83392"/>
        <item x="83393"/>
        <item x="83394"/>
        <item x="83395"/>
        <item x="83396"/>
        <item x="83397"/>
        <item x="83398"/>
        <item x="83399"/>
        <item x="83400"/>
        <item x="83401"/>
        <item x="83402"/>
        <item x="83403"/>
        <item x="83404"/>
        <item x="83405"/>
        <item x="83406"/>
        <item x="83407"/>
        <item x="83408"/>
        <item x="83409"/>
        <item x="83410"/>
        <item x="83411"/>
        <item x="83412"/>
        <item x="83413"/>
        <item x="83414"/>
        <item x="83415"/>
        <item x="83416"/>
        <item x="83417"/>
        <item x="83418"/>
        <item x="83419"/>
        <item x="83420"/>
        <item x="83421"/>
        <item x="83422"/>
        <item x="83423"/>
        <item x="83424"/>
        <item x="83425"/>
        <item x="83426"/>
        <item x="83427"/>
        <item x="83428"/>
        <item x="83429"/>
        <item x="83430"/>
        <item x="83431"/>
        <item x="83432"/>
        <item x="83433"/>
        <item x="83434"/>
        <item x="83435"/>
        <item x="83436"/>
        <item x="83437"/>
        <item x="83438"/>
        <item x="83439"/>
        <item x="83440"/>
        <item x="83441"/>
        <item x="83442"/>
        <item x="83443"/>
        <item x="83444"/>
        <item x="83445"/>
        <item x="83446"/>
        <item x="83447"/>
        <item x="83448"/>
        <item x="83449"/>
        <item x="83450"/>
        <item x="83451"/>
        <item x="83452"/>
        <item x="83453"/>
        <item x="83454"/>
        <item x="83455"/>
        <item x="83456"/>
        <item x="83457"/>
        <item x="83458"/>
        <item x="83459"/>
        <item x="83460"/>
        <item x="83461"/>
        <item x="83462"/>
        <item x="83463"/>
        <item x="83464"/>
        <item x="83465"/>
        <item x="83466"/>
        <item x="83467"/>
        <item x="83468"/>
        <item x="83469"/>
        <item x="83470"/>
        <item x="83471"/>
        <item x="83472"/>
        <item x="83473"/>
        <item x="83474"/>
        <item x="83475"/>
        <item x="83476"/>
        <item x="83477"/>
        <item x="83478"/>
        <item x="83479"/>
        <item x="83480"/>
        <item x="83481"/>
        <item x="83482"/>
        <item x="83483"/>
        <item x="83484"/>
        <item x="83485"/>
        <item x="83486"/>
        <item x="83487"/>
        <item x="83488"/>
        <item x="83489"/>
        <item x="83490"/>
        <item x="83491"/>
        <item x="83492"/>
        <item x="83493"/>
        <item x="83494"/>
        <item x="83495"/>
        <item x="83496"/>
        <item x="83497"/>
        <item x="83498"/>
        <item x="83499"/>
        <item x="83500"/>
        <item x="83501"/>
        <item x="83502"/>
        <item x="83503"/>
        <item x="83504"/>
        <item x="83505"/>
        <item x="83506"/>
        <item x="83507"/>
        <item x="83508"/>
        <item x="83509"/>
        <item x="83510"/>
        <item x="83511"/>
        <item x="83512"/>
        <item x="83513"/>
        <item x="83514"/>
        <item x="83515"/>
        <item x="83516"/>
        <item x="83517"/>
        <item x="83518"/>
        <item x="83519"/>
        <item x="83520"/>
        <item x="83521"/>
        <item x="83522"/>
        <item x="83523"/>
        <item x="83524"/>
        <item x="83525"/>
        <item x="83526"/>
        <item x="83527"/>
        <item x="83528"/>
        <item x="83529"/>
        <item x="83530"/>
        <item x="83531"/>
        <item x="83532"/>
        <item x="83533"/>
        <item x="83534"/>
        <item x="83535"/>
        <item x="83536"/>
        <item x="83537"/>
        <item x="83538"/>
        <item x="83539"/>
        <item x="83540"/>
        <item x="83541"/>
        <item x="83542"/>
        <item x="83543"/>
        <item x="83544"/>
        <item x="83545"/>
        <item x="83546"/>
        <item x="83547"/>
        <item x="83548"/>
        <item x="83549"/>
        <item x="83550"/>
        <item x="83551"/>
        <item x="83552"/>
        <item x="83553"/>
        <item x="83554"/>
        <item x="83555"/>
        <item x="83556"/>
        <item x="83557"/>
        <item x="83558"/>
        <item x="83559"/>
        <item x="83560"/>
        <item x="83561"/>
        <item x="83562"/>
        <item x="83563"/>
        <item x="83564"/>
        <item x="83565"/>
        <item x="83566"/>
        <item x="83567"/>
        <item x="83568"/>
        <item x="83569"/>
        <item x="83570"/>
        <item x="83571"/>
        <item x="83572"/>
        <item x="83573"/>
        <item x="83574"/>
        <item x="83575"/>
        <item x="83576"/>
        <item x="83577"/>
        <item x="83578"/>
        <item x="83579"/>
        <item x="83580"/>
        <item x="83581"/>
        <item x="83582"/>
        <item x="83583"/>
        <item x="83584"/>
        <item x="83585"/>
        <item x="83586"/>
        <item x="83587"/>
        <item x="83588"/>
        <item x="83589"/>
        <item x="83590"/>
        <item x="83591"/>
        <item x="83592"/>
        <item x="83593"/>
        <item x="83594"/>
        <item x="83595"/>
        <item x="83596"/>
        <item x="83597"/>
        <item x="83598"/>
        <item x="83599"/>
        <item x="83600"/>
        <item x="83601"/>
        <item x="83602"/>
        <item x="83603"/>
        <item x="83604"/>
        <item x="83605"/>
        <item x="83606"/>
        <item x="83607"/>
        <item x="83608"/>
        <item x="83609"/>
        <item x="83610"/>
        <item x="83611"/>
        <item x="83612"/>
        <item x="83613"/>
        <item x="83614"/>
        <item x="83615"/>
        <item x="83616"/>
        <item x="83617"/>
        <item x="83618"/>
        <item x="83619"/>
        <item x="83620"/>
        <item x="83621"/>
        <item x="83622"/>
        <item x="83623"/>
        <item x="83624"/>
        <item x="83625"/>
        <item x="83626"/>
        <item x="83627"/>
        <item x="83628"/>
        <item x="83629"/>
        <item x="83630"/>
        <item x="83631"/>
        <item x="83632"/>
        <item x="83633"/>
        <item x="83634"/>
        <item x="83635"/>
        <item x="83636"/>
        <item x="83637"/>
        <item x="83638"/>
        <item x="83639"/>
        <item x="83640"/>
        <item x="83641"/>
        <item x="83642"/>
        <item x="83643"/>
        <item x="83644"/>
        <item x="83645"/>
        <item x="83646"/>
        <item x="83647"/>
        <item x="83648"/>
        <item x="83649"/>
        <item x="83650"/>
        <item x="83651"/>
        <item x="83652"/>
        <item x="83653"/>
        <item x="83654"/>
        <item x="83655"/>
        <item x="83656"/>
        <item x="83657"/>
        <item x="83658"/>
        <item x="83659"/>
        <item x="83660"/>
        <item x="83661"/>
        <item x="83662"/>
        <item x="83663"/>
        <item x="83664"/>
        <item x="83665"/>
        <item x="83666"/>
        <item x="83667"/>
        <item x="83668"/>
        <item x="83669"/>
        <item x="83670"/>
        <item x="83671"/>
        <item x="83672"/>
        <item x="83673"/>
        <item x="83674"/>
        <item x="83675"/>
        <item x="83676"/>
        <item x="83677"/>
        <item x="83678"/>
        <item x="83679"/>
        <item x="83680"/>
        <item x="83681"/>
        <item x="83682"/>
        <item x="83683"/>
        <item x="83684"/>
        <item x="83685"/>
        <item x="83686"/>
        <item x="83687"/>
        <item x="83688"/>
        <item x="83689"/>
        <item x="83690"/>
        <item x="83691"/>
        <item x="83692"/>
        <item x="83693"/>
        <item x="83694"/>
        <item x="83695"/>
        <item x="83696"/>
        <item x="83697"/>
        <item x="83698"/>
        <item x="83699"/>
        <item x="83700"/>
        <item x="83701"/>
        <item x="83702"/>
        <item x="83703"/>
        <item x="83704"/>
        <item x="83705"/>
        <item x="83706"/>
        <item x="83707"/>
        <item x="83708"/>
        <item x="83709"/>
        <item x="83710"/>
        <item x="83711"/>
        <item x="83712"/>
        <item x="83713"/>
        <item x="83714"/>
        <item x="83715"/>
        <item x="83716"/>
        <item x="83717"/>
        <item x="83718"/>
        <item x="83719"/>
        <item x="83720"/>
        <item x="83721"/>
        <item x="83722"/>
        <item x="83723"/>
        <item x="83724"/>
        <item x="83725"/>
        <item x="83726"/>
        <item x="83727"/>
        <item x="83728"/>
        <item x="83729"/>
        <item x="83730"/>
        <item x="83731"/>
        <item x="83732"/>
        <item x="83733"/>
        <item x="83734"/>
        <item x="83735"/>
        <item x="83736"/>
        <item x="83737"/>
        <item x="83738"/>
        <item x="83739"/>
        <item x="83740"/>
        <item x="83741"/>
        <item x="83742"/>
        <item x="83743"/>
        <item x="83744"/>
        <item x="83745"/>
        <item x="83746"/>
        <item x="83747"/>
        <item x="83748"/>
        <item x="83749"/>
        <item x="83750"/>
        <item x="83751"/>
        <item x="83752"/>
        <item x="83753"/>
        <item x="83754"/>
        <item x="83755"/>
        <item x="83756"/>
        <item x="83757"/>
        <item x="83758"/>
        <item x="83759"/>
        <item x="83760"/>
        <item x="83761"/>
        <item x="83762"/>
        <item x="83763"/>
        <item x="83764"/>
        <item x="83765"/>
        <item x="83766"/>
        <item x="83767"/>
        <item x="83768"/>
        <item x="83769"/>
        <item x="83770"/>
        <item x="83771"/>
        <item x="83772"/>
        <item x="83773"/>
        <item x="83774"/>
        <item x="83775"/>
        <item x="83776"/>
        <item x="83777"/>
        <item x="83778"/>
        <item x="83779"/>
        <item x="83780"/>
        <item x="83781"/>
        <item x="83782"/>
        <item x="83783"/>
        <item x="83784"/>
        <item x="83785"/>
        <item x="83786"/>
        <item x="83787"/>
        <item x="83788"/>
        <item x="83789"/>
        <item x="83790"/>
        <item x="83791"/>
        <item x="83792"/>
        <item x="83793"/>
        <item x="83794"/>
        <item x="83795"/>
        <item x="83796"/>
        <item x="83797"/>
        <item x="83798"/>
        <item x="83799"/>
        <item x="83800"/>
        <item x="83801"/>
        <item x="83802"/>
        <item x="83803"/>
        <item x="83804"/>
        <item x="83805"/>
        <item x="83806"/>
        <item x="83807"/>
        <item x="83808"/>
        <item x="83809"/>
        <item x="83810"/>
        <item x="83811"/>
        <item x="83812"/>
        <item x="83813"/>
        <item x="83814"/>
        <item x="83815"/>
        <item x="83816"/>
        <item x="83817"/>
        <item x="83818"/>
        <item x="83819"/>
        <item x="83820"/>
        <item x="83821"/>
        <item x="83822"/>
        <item x="83823"/>
        <item x="83824"/>
        <item x="83825"/>
        <item x="83826"/>
        <item x="83827"/>
        <item x="83828"/>
        <item x="83829"/>
        <item x="83830"/>
        <item x="83831"/>
        <item x="83832"/>
        <item x="83833"/>
        <item x="83834"/>
        <item x="83835"/>
        <item x="83836"/>
        <item x="83837"/>
        <item x="83838"/>
        <item x="83839"/>
        <item x="83840"/>
        <item x="83841"/>
        <item x="83842"/>
        <item x="83843"/>
        <item x="83844"/>
        <item x="83845"/>
        <item x="83846"/>
        <item x="83847"/>
        <item x="83848"/>
        <item x="83849"/>
        <item x="83850"/>
        <item x="83851"/>
        <item x="83852"/>
        <item x="83853"/>
        <item x="83854"/>
        <item x="83855"/>
        <item x="83856"/>
        <item x="83857"/>
        <item x="83858"/>
        <item x="83859"/>
        <item x="83860"/>
        <item x="83861"/>
        <item x="83862"/>
        <item x="83863"/>
        <item x="83864"/>
        <item x="83865"/>
        <item x="83866"/>
        <item x="83867"/>
        <item x="83868"/>
        <item x="83869"/>
        <item x="83870"/>
        <item x="83871"/>
        <item x="83872"/>
        <item x="83873"/>
        <item x="83874"/>
        <item x="83875"/>
        <item x="83876"/>
        <item x="83877"/>
        <item x="83878"/>
        <item x="83879"/>
        <item x="83880"/>
        <item x="83881"/>
        <item x="83882"/>
        <item x="83883"/>
        <item x="83884"/>
        <item x="83885"/>
        <item x="83886"/>
        <item x="83887"/>
        <item x="83888"/>
        <item x="83889"/>
        <item x="83890"/>
        <item x="83891"/>
        <item x="83892"/>
        <item x="83893"/>
        <item x="83894"/>
        <item x="83895"/>
        <item x="83896"/>
        <item x="83897"/>
        <item x="83898"/>
        <item x="83899"/>
        <item x="83900"/>
        <item x="83901"/>
        <item x="83902"/>
        <item x="83903"/>
        <item x="83904"/>
        <item x="83905"/>
        <item x="83906"/>
        <item x="83907"/>
        <item x="83908"/>
        <item x="83909"/>
        <item x="83910"/>
        <item x="83911"/>
        <item x="83912"/>
        <item x="83913"/>
        <item x="83914"/>
        <item x="83915"/>
        <item x="83916"/>
        <item x="83917"/>
        <item x="83918"/>
        <item x="83919"/>
        <item x="83920"/>
        <item x="83921"/>
        <item x="83922"/>
        <item x="83923"/>
        <item x="83924"/>
        <item x="83925"/>
        <item x="83926"/>
        <item x="83927"/>
        <item x="83928"/>
        <item x="83929"/>
        <item x="83930"/>
        <item x="83931"/>
        <item x="83932"/>
        <item x="83933"/>
        <item x="83934"/>
        <item x="83935"/>
        <item x="83936"/>
        <item x="83937"/>
        <item x="83938"/>
        <item x="83939"/>
        <item x="83940"/>
        <item x="83941"/>
        <item x="83942"/>
        <item x="83943"/>
        <item x="83944"/>
        <item x="83945"/>
        <item x="83946"/>
        <item x="83947"/>
        <item x="83948"/>
        <item x="83949"/>
        <item x="83950"/>
        <item x="83951"/>
        <item x="83952"/>
        <item x="83953"/>
        <item x="83954"/>
        <item x="83955"/>
        <item x="83956"/>
        <item x="83957"/>
        <item x="83958"/>
        <item x="83959"/>
        <item x="83960"/>
        <item x="83961"/>
        <item x="83962"/>
        <item x="83963"/>
        <item x="83964"/>
        <item x="83965"/>
        <item x="83966"/>
        <item x="83967"/>
        <item x="83968"/>
        <item x="83969"/>
        <item x="83970"/>
        <item x="83971"/>
        <item x="83972"/>
        <item x="83973"/>
        <item x="83974"/>
        <item x="83975"/>
        <item x="83976"/>
        <item x="83977"/>
        <item x="83978"/>
        <item x="83979"/>
        <item x="83980"/>
        <item x="83981"/>
        <item x="83982"/>
        <item x="83983"/>
        <item x="83984"/>
        <item x="83985"/>
        <item x="83986"/>
        <item x="83987"/>
        <item x="83988"/>
        <item x="83989"/>
        <item x="83990"/>
        <item x="83991"/>
        <item x="83992"/>
        <item x="83993"/>
        <item x="83994"/>
        <item x="83995"/>
        <item x="83996"/>
        <item x="83997"/>
        <item x="83998"/>
        <item x="83999"/>
        <item x="84000"/>
        <item x="84001"/>
        <item x="84002"/>
        <item x="84003"/>
        <item x="84004"/>
        <item x="84005"/>
        <item x="84006"/>
        <item x="84007"/>
        <item x="84008"/>
        <item x="84009"/>
        <item x="84010"/>
        <item x="84011"/>
        <item x="84012"/>
        <item x="84013"/>
        <item x="84014"/>
        <item x="84015"/>
        <item x="84016"/>
        <item x="84017"/>
        <item x="84018"/>
        <item x="84019"/>
        <item x="84020"/>
        <item x="84021"/>
        <item x="84022"/>
        <item x="84023"/>
        <item x="84024"/>
        <item x="84025"/>
        <item x="84026"/>
        <item x="84027"/>
        <item x="84028"/>
        <item x="84029"/>
        <item x="84030"/>
        <item x="84031"/>
        <item x="84032"/>
        <item x="84033"/>
        <item x="84034"/>
        <item x="84035"/>
        <item x="84036"/>
        <item x="84037"/>
        <item x="84038"/>
        <item x="84039"/>
        <item x="84040"/>
        <item x="84041"/>
        <item x="84042"/>
        <item x="84043"/>
        <item x="84044"/>
        <item x="84045"/>
        <item x="84046"/>
        <item x="84047"/>
        <item x="84048"/>
        <item x="84049"/>
        <item x="84050"/>
        <item x="84051"/>
        <item x="84052"/>
        <item x="84053"/>
        <item x="84054"/>
        <item x="84055"/>
        <item x="84056"/>
        <item x="84057"/>
        <item x="84058"/>
        <item x="84059"/>
        <item x="84060"/>
        <item x="84061"/>
        <item x="84062"/>
        <item x="84063"/>
        <item x="84064"/>
        <item x="84065"/>
        <item x="84066"/>
        <item x="84067"/>
        <item x="84068"/>
        <item x="84069"/>
        <item x="84070"/>
        <item x="84071"/>
        <item x="84072"/>
        <item x="84073"/>
        <item x="84074"/>
        <item x="84075"/>
        <item x="84076"/>
        <item x="84077"/>
        <item x="84078"/>
        <item x="84079"/>
        <item x="84080"/>
        <item x="84081"/>
        <item x="84082"/>
        <item x="84083"/>
        <item x="84084"/>
        <item x="84085"/>
        <item x="84086"/>
        <item x="84087"/>
        <item x="84088"/>
        <item x="84089"/>
        <item x="84090"/>
        <item x="84091"/>
        <item x="84092"/>
        <item x="84093"/>
        <item x="84094"/>
        <item x="84095"/>
        <item x="84096"/>
        <item x="84097"/>
        <item x="84098"/>
        <item x="84099"/>
        <item x="84100"/>
        <item x="84101"/>
        <item x="84102"/>
        <item x="84103"/>
        <item x="84104"/>
        <item x="84105"/>
        <item x="84106"/>
        <item x="84107"/>
        <item x="84108"/>
        <item x="84109"/>
        <item x="84110"/>
        <item x="84111"/>
        <item x="84112"/>
        <item x="84113"/>
        <item x="84114"/>
        <item x="84115"/>
        <item x="84116"/>
        <item x="84117"/>
        <item x="84118"/>
        <item x="84119"/>
        <item x="84120"/>
        <item x="84121"/>
        <item x="84122"/>
        <item x="84123"/>
        <item x="84124"/>
        <item x="84125"/>
        <item x="84126"/>
        <item x="84127"/>
        <item x="84128"/>
        <item x="84129"/>
        <item x="84130"/>
        <item x="84131"/>
        <item x="84132"/>
        <item x="84133"/>
        <item x="84134"/>
        <item x="84135"/>
        <item x="84136"/>
        <item x="84137"/>
        <item x="84138"/>
        <item x="84139"/>
        <item x="84140"/>
        <item x="84141"/>
        <item x="84142"/>
        <item x="84143"/>
        <item x="84144"/>
        <item x="84145"/>
        <item x="84146"/>
        <item x="84147"/>
        <item x="84148"/>
        <item x="84149"/>
        <item x="84150"/>
        <item x="84151"/>
        <item x="84152"/>
        <item x="84153"/>
        <item x="84154"/>
        <item x="84155"/>
        <item x="84156"/>
        <item x="84157"/>
        <item x="84158"/>
        <item x="84159"/>
        <item x="84160"/>
        <item x="84161"/>
        <item x="84162"/>
        <item x="84163"/>
        <item x="84164"/>
        <item x="84165"/>
        <item x="84166"/>
        <item x="84167"/>
        <item x="84168"/>
        <item x="84169"/>
        <item x="84170"/>
        <item x="84171"/>
        <item x="84172"/>
        <item x="84173"/>
        <item x="84174"/>
        <item x="84175"/>
        <item x="84176"/>
        <item x="84177"/>
        <item x="84178"/>
        <item x="84179"/>
        <item x="84180"/>
        <item x="84181"/>
        <item x="84182"/>
        <item x="84183"/>
        <item x="84184"/>
        <item x="84185"/>
        <item x="84186"/>
        <item x="84187"/>
        <item x="84188"/>
        <item x="84189"/>
        <item x="84190"/>
        <item x="84191"/>
        <item x="84192"/>
        <item x="84193"/>
        <item x="84194"/>
        <item x="84195"/>
        <item x="84196"/>
        <item x="84197"/>
        <item x="84198"/>
        <item x="84199"/>
        <item x="84200"/>
        <item x="84201"/>
        <item x="84202"/>
        <item x="84203"/>
        <item x="84204"/>
        <item x="84205"/>
        <item x="84206"/>
        <item x="84207"/>
        <item x="84208"/>
        <item x="84209"/>
        <item x="84210"/>
        <item x="84211"/>
        <item x="84212"/>
        <item x="84213"/>
        <item x="84214"/>
        <item x="84215"/>
        <item x="84216"/>
        <item x="84217"/>
        <item x="84218"/>
        <item x="84219"/>
        <item x="84220"/>
        <item x="84221"/>
        <item x="84222"/>
        <item x="84223"/>
        <item x="84224"/>
        <item x="84225"/>
        <item x="84226"/>
        <item x="84227"/>
        <item x="84228"/>
        <item x="84229"/>
        <item x="84230"/>
        <item x="84231"/>
        <item x="84232"/>
        <item x="84233"/>
        <item x="84234"/>
        <item x="84235"/>
        <item x="84236"/>
        <item x="84237"/>
        <item x="84238"/>
        <item x="84239"/>
        <item x="84240"/>
        <item x="84241"/>
        <item x="84242"/>
        <item x="84243"/>
        <item x="84244"/>
        <item x="84245"/>
        <item x="84246"/>
        <item x="84247"/>
        <item x="84248"/>
        <item x="84249"/>
        <item x="84250"/>
        <item x="84251"/>
        <item x="84252"/>
        <item x="84253"/>
        <item x="84254"/>
        <item x="84255"/>
        <item x="84256"/>
        <item x="84257"/>
        <item x="84258"/>
        <item x="84259"/>
        <item x="84260"/>
        <item x="84261"/>
        <item x="84262"/>
        <item x="84263"/>
        <item x="84264"/>
        <item x="84265"/>
        <item x="84266"/>
        <item x="84267"/>
        <item x="84268"/>
        <item x="84269"/>
        <item x="84270"/>
        <item x="84271"/>
        <item x="84272"/>
        <item x="84273"/>
        <item x="84274"/>
        <item x="84275"/>
        <item x="84276"/>
        <item x="84277"/>
        <item x="84278"/>
        <item x="84279"/>
        <item x="84280"/>
        <item x="84281"/>
        <item x="84282"/>
        <item x="84283"/>
        <item x="84284"/>
        <item x="84285"/>
        <item x="84286"/>
        <item x="84287"/>
        <item x="84288"/>
        <item x="84289"/>
        <item x="84290"/>
        <item x="84291"/>
        <item x="84292"/>
        <item x="84293"/>
        <item x="84294"/>
        <item x="84295"/>
        <item x="84296"/>
        <item x="84297"/>
        <item x="84298"/>
        <item x="84299"/>
        <item x="84300"/>
        <item x="84301"/>
        <item x="84302"/>
        <item x="84303"/>
        <item x="84304"/>
        <item x="84305"/>
        <item x="84306"/>
        <item x="84307"/>
        <item x="84308"/>
        <item x="84309"/>
        <item x="84310"/>
        <item x="84311"/>
        <item x="84312"/>
        <item x="84313"/>
        <item x="84314"/>
        <item x="84315"/>
        <item x="84316"/>
        <item x="84317"/>
        <item x="84318"/>
        <item x="84319"/>
        <item x="84320"/>
        <item x="84321"/>
        <item x="84322"/>
        <item x="84323"/>
        <item x="84324"/>
        <item x="84325"/>
        <item x="84326"/>
        <item x="84327"/>
        <item x="84328"/>
        <item x="84329"/>
        <item x="84330"/>
        <item x="84331"/>
        <item x="84332"/>
        <item x="84333"/>
        <item x="84334"/>
        <item x="84335"/>
        <item x="84336"/>
        <item x="84337"/>
        <item x="84338"/>
        <item x="84339"/>
        <item x="84340"/>
        <item x="84341"/>
        <item x="84342"/>
        <item x="84343"/>
        <item x="84344"/>
        <item x="84345"/>
        <item x="84346"/>
        <item x="84347"/>
        <item x="84348"/>
        <item x="84349"/>
        <item x="84350"/>
        <item x="84351"/>
        <item x="84352"/>
        <item x="84353"/>
        <item x="84354"/>
        <item x="84355"/>
        <item x="84356"/>
        <item x="84357"/>
        <item x="84358"/>
        <item x="84359"/>
        <item x="84360"/>
        <item x="84361"/>
        <item x="84362"/>
        <item x="84363"/>
        <item x="84364"/>
        <item x="84365"/>
        <item x="84366"/>
        <item x="84367"/>
        <item x="84368"/>
        <item x="84369"/>
        <item x="84370"/>
        <item x="84371"/>
        <item x="84372"/>
        <item x="84373"/>
        <item x="84374"/>
        <item x="84375"/>
        <item x="84376"/>
        <item x="84377"/>
        <item x="84378"/>
        <item x="84379"/>
        <item x="84380"/>
        <item x="84381"/>
        <item x="84382"/>
        <item x="84383"/>
        <item x="84384"/>
        <item x="84385"/>
        <item x="84386"/>
        <item x="84387"/>
        <item x="84388"/>
        <item x="84389"/>
        <item x="84390"/>
        <item x="84391"/>
        <item x="84392"/>
        <item x="84393"/>
        <item x="84394"/>
        <item x="84395"/>
        <item x="84396"/>
        <item x="84397"/>
        <item x="84398"/>
        <item x="84399"/>
        <item x="84400"/>
        <item x="84401"/>
        <item x="84402"/>
        <item x="84403"/>
        <item x="84404"/>
        <item x="84405"/>
        <item x="84406"/>
        <item x="84407"/>
        <item x="84408"/>
        <item x="84409"/>
        <item x="84410"/>
        <item x="84411"/>
        <item x="84412"/>
        <item x="84413"/>
        <item x="84414"/>
        <item x="84415"/>
        <item x="84416"/>
        <item x="84417"/>
        <item x="84418"/>
        <item x="84419"/>
        <item x="84420"/>
        <item x="84421"/>
        <item x="84422"/>
        <item x="84423"/>
        <item x="84424"/>
        <item x="84425"/>
        <item x="84426"/>
        <item x="84427"/>
        <item x="84428"/>
        <item x="84429"/>
        <item x="84430"/>
        <item x="84431"/>
        <item x="84432"/>
        <item x="84433"/>
        <item x="84434"/>
        <item x="84435"/>
        <item x="84436"/>
        <item x="84437"/>
        <item x="84438"/>
        <item x="84439"/>
        <item x="84440"/>
        <item x="84441"/>
        <item x="84442"/>
        <item x="84443"/>
        <item x="84444"/>
        <item x="84445"/>
        <item x="84446"/>
        <item x="84447"/>
        <item x="84448"/>
        <item x="84449"/>
        <item x="84450"/>
        <item x="84451"/>
        <item x="84452"/>
        <item x="84453"/>
        <item x="84454"/>
        <item x="84455"/>
        <item x="84456"/>
        <item x="84457"/>
        <item x="84458"/>
        <item x="84459"/>
        <item x="84460"/>
        <item x="84461"/>
        <item x="84462"/>
        <item x="84463"/>
        <item x="84464"/>
        <item x="84465"/>
        <item x="84466"/>
        <item x="84467"/>
        <item x="84468"/>
        <item x="84469"/>
        <item x="84470"/>
        <item x="84471"/>
        <item x="84472"/>
        <item x="84473"/>
        <item x="84474"/>
        <item x="84475"/>
        <item x="84476"/>
        <item x="84477"/>
        <item x="84478"/>
        <item x="84479"/>
        <item x="84480"/>
        <item x="84481"/>
        <item x="84482"/>
        <item x="84483"/>
        <item x="84484"/>
        <item x="84485"/>
        <item x="84486"/>
        <item x="84487"/>
        <item x="84488"/>
        <item x="84489"/>
        <item x="84490"/>
        <item x="84491"/>
        <item x="84492"/>
        <item x="84493"/>
        <item x="84494"/>
        <item x="84495"/>
        <item x="84496"/>
        <item x="84497"/>
        <item x="84498"/>
        <item x="84499"/>
        <item x="84500"/>
        <item x="84501"/>
        <item x="84502"/>
        <item x="84503"/>
        <item x="84504"/>
        <item x="84505"/>
        <item x="84506"/>
        <item x="84507"/>
        <item x="84508"/>
        <item x="84509"/>
        <item x="84510"/>
        <item x="84511"/>
        <item x="84512"/>
        <item x="84513"/>
        <item x="84514"/>
        <item x="84515"/>
        <item x="84516"/>
        <item x="84517"/>
        <item x="84518"/>
        <item x="84519"/>
        <item x="84520"/>
        <item x="84521"/>
        <item x="84522"/>
        <item x="84523"/>
        <item x="84524"/>
        <item x="84525"/>
        <item x="84526"/>
        <item x="84527"/>
        <item x="84528"/>
        <item x="84529"/>
        <item x="84530"/>
        <item x="84531"/>
        <item x="84532"/>
        <item x="84533"/>
        <item x="84534"/>
        <item x="84535"/>
        <item x="84536"/>
        <item x="84537"/>
        <item x="84538"/>
        <item x="84539"/>
        <item x="84540"/>
        <item x="84541"/>
        <item x="84542"/>
        <item x="84543"/>
        <item x="84544"/>
        <item x="84545"/>
        <item x="84546"/>
        <item x="84547"/>
        <item x="84548"/>
        <item x="84549"/>
        <item x="84550"/>
        <item x="84551"/>
        <item x="84552"/>
        <item x="84553"/>
        <item x="84554"/>
        <item x="84555"/>
        <item x="84556"/>
        <item x="84557"/>
        <item x="84558"/>
        <item x="84559"/>
        <item x="84560"/>
        <item x="84561"/>
        <item x="84562"/>
        <item x="84563"/>
        <item x="84564"/>
        <item x="84565"/>
        <item x="84566"/>
        <item x="84567"/>
        <item x="84568"/>
        <item x="84569"/>
        <item x="84570"/>
        <item x="84571"/>
        <item x="84572"/>
        <item x="84573"/>
        <item x="84574"/>
        <item x="84575"/>
        <item x="84576"/>
        <item x="84577"/>
        <item x="84578"/>
        <item x="84579"/>
        <item x="84580"/>
        <item x="84581"/>
        <item x="84582"/>
        <item x="84583"/>
        <item x="84584"/>
        <item x="84585"/>
        <item x="84586"/>
        <item x="84587"/>
        <item x="84588"/>
        <item x="84589"/>
        <item x="84590"/>
        <item x="84591"/>
        <item x="84592"/>
        <item x="84593"/>
        <item x="84594"/>
        <item x="84595"/>
        <item x="84596"/>
        <item x="84597"/>
        <item x="84598"/>
        <item x="84599"/>
        <item x="84600"/>
        <item x="84601"/>
        <item x="84602"/>
        <item x="84603"/>
        <item x="84604"/>
        <item x="84605"/>
        <item x="84606"/>
        <item x="84607"/>
        <item x="84608"/>
        <item x="84609"/>
        <item x="84610"/>
        <item x="84611"/>
        <item x="84612"/>
        <item x="84613"/>
        <item x="84614"/>
        <item x="84615"/>
        <item x="84616"/>
        <item x="84617"/>
        <item x="84618"/>
        <item x="84619"/>
        <item x="84620"/>
        <item x="84621"/>
        <item x="84622"/>
        <item x="84623"/>
        <item x="84624"/>
        <item x="84625"/>
        <item x="84626"/>
        <item x="84627"/>
        <item x="84628"/>
        <item x="84629"/>
        <item x="84630"/>
        <item x="84631"/>
        <item x="84632"/>
        <item x="84633"/>
        <item x="84634"/>
        <item x="84635"/>
        <item x="84636"/>
        <item x="84637"/>
        <item x="84638"/>
        <item x="84639"/>
        <item x="84640"/>
        <item x="84641"/>
        <item x="84642"/>
        <item x="84643"/>
        <item x="84644"/>
        <item x="84645"/>
        <item x="84646"/>
        <item x="84647"/>
        <item x="84648"/>
        <item x="84649"/>
        <item x="84650"/>
        <item x="84651"/>
        <item x="84652"/>
        <item x="84653"/>
        <item x="84654"/>
        <item x="84655"/>
        <item x="84656"/>
        <item x="84657"/>
        <item x="84658"/>
        <item x="84659"/>
        <item x="84660"/>
        <item x="84661"/>
        <item x="84662"/>
        <item x="84663"/>
        <item x="84664"/>
        <item x="84665"/>
        <item x="84666"/>
        <item x="84667"/>
        <item x="84668"/>
        <item x="84669"/>
        <item x="84670"/>
        <item x="84671"/>
        <item x="84672"/>
        <item x="84673"/>
        <item x="84674"/>
        <item x="84675"/>
        <item x="84676"/>
        <item x="84677"/>
        <item x="84678"/>
        <item x="84679"/>
        <item x="84680"/>
        <item x="84681"/>
        <item x="84682"/>
        <item x="84683"/>
        <item x="84684"/>
        <item x="84685"/>
        <item x="84686"/>
        <item x="84687"/>
        <item x="84688"/>
        <item x="84689"/>
        <item x="84690"/>
        <item x="84691"/>
        <item x="84692"/>
        <item x="84693"/>
        <item x="84694"/>
        <item x="84695"/>
        <item x="84696"/>
        <item x="84697"/>
        <item x="84698"/>
        <item x="84699"/>
        <item x="84700"/>
        <item x="84701"/>
        <item x="84702"/>
        <item x="84703"/>
        <item x="84704"/>
        <item x="84705"/>
        <item x="84706"/>
        <item x="84707"/>
        <item x="84708"/>
        <item x="84709"/>
        <item x="84710"/>
        <item x="84711"/>
        <item x="84712"/>
        <item x="84713"/>
        <item x="84714"/>
        <item x="84715"/>
        <item x="84716"/>
        <item x="84717"/>
        <item x="84718"/>
        <item x="84719"/>
        <item x="84720"/>
        <item x="84721"/>
        <item x="84722"/>
        <item x="84723"/>
        <item x="84724"/>
        <item x="84725"/>
        <item x="84726"/>
        <item x="84727"/>
        <item x="84728"/>
        <item x="84729"/>
        <item x="84730"/>
        <item x="84731"/>
        <item x="84732"/>
        <item x="84733"/>
        <item x="84734"/>
        <item x="84735"/>
        <item x="84736"/>
        <item x="84737"/>
        <item x="84738"/>
        <item x="84739"/>
        <item x="84740"/>
        <item x="84741"/>
        <item x="84742"/>
        <item x="84743"/>
        <item x="84744"/>
        <item x="84745"/>
        <item x="84746"/>
        <item x="84747"/>
        <item x="84748"/>
        <item x="84749"/>
        <item x="84750"/>
        <item x="84751"/>
        <item x="84752"/>
        <item x="84753"/>
        <item x="84754"/>
        <item x="84755"/>
        <item x="84756"/>
        <item x="84757"/>
        <item x="84758"/>
        <item x="84759"/>
        <item x="84760"/>
        <item x="84761"/>
        <item x="84762"/>
        <item x="84763"/>
        <item x="84764"/>
        <item x="84765"/>
        <item x="84766"/>
        <item x="84767"/>
        <item x="84768"/>
        <item x="84769"/>
        <item x="84770"/>
        <item x="84771"/>
        <item x="84772"/>
        <item x="84773"/>
        <item x="84774"/>
        <item x="84775"/>
        <item x="84776"/>
        <item x="84777"/>
        <item x="84778"/>
        <item x="84779"/>
        <item x="84780"/>
        <item x="84781"/>
        <item x="84782"/>
        <item x="84783"/>
        <item x="84784"/>
        <item x="84785"/>
        <item x="84786"/>
        <item x="84787"/>
        <item x="84788"/>
        <item x="84789"/>
        <item x="84790"/>
        <item x="84791"/>
        <item x="84792"/>
        <item x="84793"/>
        <item x="84794"/>
        <item x="84795"/>
        <item x="84796"/>
        <item x="84797"/>
        <item x="84798"/>
        <item x="84799"/>
        <item x="84800"/>
        <item x="84801"/>
        <item x="84802"/>
        <item x="84803"/>
        <item x="84804"/>
        <item x="84805"/>
        <item x="84806"/>
        <item x="84807"/>
        <item x="84808"/>
        <item x="84809"/>
        <item x="84810"/>
        <item x="84811"/>
        <item x="84812"/>
        <item x="84813"/>
        <item x="84814"/>
        <item x="84815"/>
        <item x="84816"/>
        <item x="84817"/>
        <item x="84818"/>
        <item x="84819"/>
        <item x="84820"/>
        <item x="84821"/>
        <item x="84822"/>
        <item x="84823"/>
        <item x="84824"/>
        <item x="84825"/>
        <item x="84826"/>
        <item x="84827"/>
        <item x="84828"/>
        <item x="84829"/>
        <item x="84830"/>
        <item x="84831"/>
        <item x="84832"/>
        <item x="84833"/>
        <item x="84834"/>
        <item x="84835"/>
        <item x="84836"/>
        <item x="84837"/>
        <item x="84838"/>
        <item x="84839"/>
        <item x="84840"/>
        <item x="84841"/>
        <item x="84842"/>
        <item x="84843"/>
        <item x="84844"/>
        <item x="84845"/>
        <item x="84846"/>
        <item x="84847"/>
        <item x="84848"/>
        <item x="84849"/>
        <item x="84850"/>
        <item x="84851"/>
        <item x="84852"/>
        <item x="84853"/>
        <item x="84854"/>
        <item x="84855"/>
        <item x="84856"/>
        <item x="84857"/>
        <item x="84858"/>
        <item x="84859"/>
        <item x="84860"/>
        <item x="84861"/>
        <item x="84862"/>
        <item x="84863"/>
        <item x="84864"/>
        <item x="84865"/>
        <item x="84866"/>
        <item x="84867"/>
        <item x="84868"/>
        <item x="84869"/>
        <item x="84870"/>
        <item x="84871"/>
        <item x="84872"/>
        <item x="84873"/>
        <item x="84874"/>
        <item x="84875"/>
        <item x="84876"/>
        <item x="84877"/>
        <item x="84878"/>
        <item x="84879"/>
        <item x="84880"/>
        <item x="84881"/>
        <item x="84882"/>
        <item x="84883"/>
        <item x="84884"/>
        <item x="84885"/>
        <item x="84886"/>
        <item x="84887"/>
        <item x="84888"/>
        <item x="84889"/>
        <item x="84890"/>
        <item x="84891"/>
        <item x="84892"/>
        <item x="84893"/>
        <item x="84894"/>
        <item x="84895"/>
        <item x="84896"/>
        <item x="84897"/>
        <item x="84898"/>
        <item x="84899"/>
        <item x="84900"/>
        <item x="84901"/>
        <item x="84902"/>
        <item x="84903"/>
        <item x="84904"/>
        <item x="84905"/>
        <item x="84906"/>
        <item x="84907"/>
        <item x="84908"/>
        <item x="84909"/>
        <item x="84910"/>
        <item x="84911"/>
        <item x="84912"/>
        <item x="84913"/>
        <item x="84914"/>
        <item x="84915"/>
        <item x="84916"/>
        <item x="84917"/>
        <item x="84918"/>
        <item x="84919"/>
        <item x="84920"/>
        <item x="84921"/>
        <item x="84922"/>
        <item x="84923"/>
        <item x="84924"/>
        <item x="84925"/>
        <item x="84926"/>
        <item x="84927"/>
        <item x="84928"/>
        <item x="84929"/>
        <item x="84930"/>
        <item x="84931"/>
        <item x="84932"/>
        <item x="84933"/>
        <item x="84934"/>
        <item x="84935"/>
        <item x="84936"/>
        <item x="84937"/>
        <item x="84938"/>
        <item x="84939"/>
        <item x="84940"/>
        <item x="84941"/>
        <item x="84942"/>
        <item x="84943"/>
        <item x="84944"/>
        <item x="84945"/>
        <item x="84946"/>
        <item x="84947"/>
        <item x="84948"/>
        <item x="84949"/>
        <item x="84950"/>
        <item x="84951"/>
        <item x="84952"/>
        <item x="84953"/>
        <item x="84954"/>
        <item x="84955"/>
        <item x="84956"/>
        <item x="84957"/>
        <item x="84958"/>
        <item x="84959"/>
        <item x="84960"/>
        <item x="84961"/>
        <item x="84962"/>
        <item x="84963"/>
        <item x="84964"/>
        <item x="84965"/>
        <item x="84966"/>
        <item x="84967"/>
        <item x="84968"/>
        <item x="84969"/>
        <item x="84970"/>
        <item x="84971"/>
        <item x="84972"/>
        <item x="84973"/>
        <item x="84974"/>
        <item x="84975"/>
        <item x="84976"/>
        <item x="84977"/>
        <item x="84978"/>
        <item x="84979"/>
        <item x="84980"/>
        <item x="84981"/>
        <item x="84982"/>
        <item x="84983"/>
        <item x="84984"/>
        <item x="84985"/>
        <item x="84986"/>
        <item x="84987"/>
        <item x="84988"/>
        <item x="84989"/>
        <item x="84990"/>
        <item x="84991"/>
        <item x="84992"/>
        <item x="84993"/>
        <item x="84994"/>
        <item x="84995"/>
        <item x="84996"/>
        <item x="84997"/>
        <item x="84998"/>
        <item x="84999"/>
        <item x="85000"/>
        <item x="85001"/>
        <item x="85002"/>
        <item x="85003"/>
        <item x="85004"/>
        <item x="85005"/>
        <item x="85006"/>
        <item x="85007"/>
        <item x="85008"/>
        <item x="85009"/>
        <item x="85010"/>
        <item x="85011"/>
        <item x="85012"/>
        <item x="85013"/>
        <item x="85014"/>
        <item x="85015"/>
        <item x="85016"/>
        <item x="85017"/>
        <item x="85018"/>
        <item x="85019"/>
        <item x="85020"/>
        <item x="85021"/>
        <item x="85022"/>
        <item x="85023"/>
        <item x="85024"/>
        <item x="85025"/>
        <item x="85026"/>
        <item x="85027"/>
        <item x="85028"/>
        <item x="85029"/>
        <item x="85030"/>
        <item x="85031"/>
        <item x="85032"/>
        <item x="85033"/>
        <item x="85034"/>
        <item x="85035"/>
        <item x="85036"/>
        <item x="85037"/>
        <item x="85038"/>
        <item x="85039"/>
        <item x="85040"/>
        <item x="85041"/>
        <item x="85042"/>
        <item x="85043"/>
        <item x="85044"/>
        <item x="85045"/>
        <item x="85046"/>
        <item x="85047"/>
        <item x="85048"/>
        <item x="85049"/>
        <item x="85050"/>
        <item x="85051"/>
        <item x="85052"/>
        <item x="85053"/>
        <item x="85054"/>
        <item x="85055"/>
        <item x="85056"/>
        <item x="85057"/>
        <item x="85058"/>
        <item x="85059"/>
        <item x="85060"/>
        <item x="85061"/>
        <item x="85062"/>
        <item x="85063"/>
        <item x="85064"/>
        <item x="85065"/>
        <item x="85066"/>
        <item x="85067"/>
        <item x="85068"/>
        <item x="85069"/>
        <item x="85070"/>
        <item x="85071"/>
        <item x="85072"/>
        <item x="85073"/>
        <item x="85074"/>
        <item x="85075"/>
        <item x="85076"/>
        <item x="85077"/>
        <item x="85078"/>
        <item x="85079"/>
        <item x="85080"/>
        <item x="85081"/>
        <item x="85082"/>
        <item x="85083"/>
        <item x="85084"/>
        <item x="85085"/>
        <item x="85086"/>
        <item x="85087"/>
        <item x="85088"/>
        <item x="85089"/>
        <item x="85090"/>
        <item x="85091"/>
        <item x="85092"/>
        <item x="85093"/>
        <item x="85094"/>
        <item x="85095"/>
        <item x="85096"/>
        <item x="85097"/>
        <item x="85098"/>
        <item x="85099"/>
        <item x="85100"/>
        <item x="85101"/>
        <item x="85102"/>
        <item x="85103"/>
        <item x="85104"/>
        <item x="85105"/>
        <item x="85106"/>
        <item x="85107"/>
        <item x="85108"/>
        <item x="85109"/>
        <item x="85110"/>
        <item x="85111"/>
        <item x="85112"/>
        <item x="85113"/>
        <item x="85114"/>
        <item x="85115"/>
        <item x="85116"/>
        <item x="85117"/>
        <item x="85118"/>
        <item x="85119"/>
        <item x="85120"/>
        <item x="85121"/>
        <item x="85122"/>
        <item x="85123"/>
        <item x="85124"/>
        <item x="85125"/>
        <item x="85126"/>
        <item x="85127"/>
        <item x="85128"/>
        <item x="85129"/>
        <item x="85130"/>
        <item x="85131"/>
        <item x="85132"/>
        <item x="85133"/>
        <item x="85134"/>
        <item x="85135"/>
        <item x="85136"/>
        <item x="85137"/>
        <item x="85138"/>
        <item x="85139"/>
        <item x="85140"/>
        <item x="85141"/>
        <item x="85142"/>
        <item x="85143"/>
        <item x="85144"/>
        <item x="85145"/>
        <item x="85146"/>
        <item x="85147"/>
        <item x="85148"/>
        <item x="85149"/>
        <item x="85150"/>
        <item x="85151"/>
        <item x="85152"/>
        <item x="85153"/>
        <item x="85154"/>
        <item x="85155"/>
        <item x="85156"/>
        <item x="85157"/>
        <item x="85158"/>
        <item x="85159"/>
        <item x="85160"/>
        <item x="85161"/>
        <item x="85162"/>
        <item x="85163"/>
        <item x="85164"/>
        <item x="85165"/>
        <item x="85166"/>
        <item x="85167"/>
        <item x="85168"/>
        <item x="85169"/>
        <item x="85170"/>
        <item x="85171"/>
        <item x="85172"/>
        <item x="85173"/>
        <item x="85174"/>
        <item x="85175"/>
        <item x="85176"/>
        <item x="85177"/>
        <item x="85178"/>
        <item x="85179"/>
        <item x="85180"/>
        <item x="85181"/>
        <item x="85182"/>
        <item x="85183"/>
        <item x="85184"/>
        <item x="85185"/>
        <item x="85186"/>
        <item x="85187"/>
        <item x="85188"/>
        <item x="85189"/>
        <item x="85190"/>
        <item x="85191"/>
        <item x="85192"/>
        <item x="85193"/>
        <item x="85194"/>
        <item x="85195"/>
        <item x="85196"/>
        <item x="85197"/>
        <item x="85198"/>
        <item x="85199"/>
        <item x="85200"/>
        <item x="85201"/>
        <item x="85202"/>
        <item x="85203"/>
        <item x="85204"/>
        <item x="85205"/>
        <item x="85206"/>
        <item x="85207"/>
        <item x="85208"/>
        <item x="85209"/>
        <item x="85210"/>
        <item x="85211"/>
        <item x="85212"/>
        <item x="85213"/>
        <item x="85214"/>
        <item x="85215"/>
        <item x="85216"/>
        <item x="85217"/>
        <item x="85218"/>
        <item x="85219"/>
        <item x="85220"/>
        <item x="85221"/>
        <item x="85222"/>
        <item x="85223"/>
        <item x="85224"/>
        <item x="85225"/>
        <item x="85226"/>
        <item x="85227"/>
        <item x="85228"/>
        <item x="85229"/>
        <item x="85230"/>
        <item x="85231"/>
        <item x="85232"/>
        <item x="85233"/>
        <item x="85234"/>
        <item x="85235"/>
        <item x="85236"/>
        <item x="85237"/>
        <item x="85238"/>
        <item x="85239"/>
        <item x="85240"/>
        <item x="85241"/>
        <item x="85242"/>
        <item x="85243"/>
        <item x="85244"/>
        <item x="85245"/>
        <item x="85246"/>
        <item x="85247"/>
        <item x="85248"/>
        <item x="85249"/>
        <item x="85250"/>
        <item x="85251"/>
        <item x="85252"/>
        <item x="85253"/>
        <item x="85254"/>
        <item x="85255"/>
        <item x="85256"/>
        <item x="85257"/>
        <item x="85258"/>
        <item x="85259"/>
        <item x="85260"/>
        <item x="85261"/>
        <item x="85262"/>
        <item x="85263"/>
        <item x="85264"/>
        <item x="85265"/>
        <item x="85266"/>
        <item x="85267"/>
        <item x="85268"/>
        <item x="85269"/>
        <item x="85270"/>
        <item x="85271"/>
        <item x="85272"/>
        <item x="85273"/>
        <item x="85274"/>
        <item x="85275"/>
        <item x="85276"/>
        <item x="85277"/>
        <item x="85278"/>
        <item x="85279"/>
        <item x="85280"/>
        <item x="85281"/>
        <item x="85282"/>
        <item x="85283"/>
        <item x="85284"/>
        <item x="85285"/>
        <item x="85286"/>
        <item x="85287"/>
        <item x="85288"/>
        <item x="85289"/>
        <item x="85290"/>
        <item x="85291"/>
        <item x="85292"/>
        <item x="85293"/>
        <item x="85294"/>
        <item x="85295"/>
        <item x="85296"/>
        <item x="85297"/>
        <item x="85298"/>
        <item x="85299"/>
        <item x="85300"/>
        <item x="85301"/>
        <item x="85302"/>
        <item x="85303"/>
        <item x="85304"/>
        <item x="85305"/>
        <item x="85306"/>
        <item x="85307"/>
        <item x="85308"/>
        <item x="85309"/>
        <item x="85310"/>
        <item x="85311"/>
        <item x="85312"/>
        <item x="85313"/>
        <item x="85314"/>
        <item x="85315"/>
        <item x="85316"/>
        <item x="85317"/>
        <item x="85318"/>
        <item x="85319"/>
        <item x="85320"/>
        <item x="85321"/>
        <item x="85322"/>
        <item x="85323"/>
        <item x="85324"/>
        <item x="85325"/>
        <item x="85326"/>
        <item x="85327"/>
        <item x="85328"/>
        <item x="85329"/>
        <item x="85330"/>
        <item x="85331"/>
        <item x="85332"/>
        <item x="85333"/>
        <item x="85334"/>
        <item x="85335"/>
        <item x="85336"/>
        <item x="85337"/>
        <item x="85338"/>
        <item x="85339"/>
        <item x="85340"/>
        <item x="85341"/>
        <item x="85342"/>
        <item x="85343"/>
        <item x="85344"/>
        <item x="85345"/>
        <item x="85346"/>
        <item x="85347"/>
        <item x="85348"/>
        <item x="85349"/>
        <item x="85350"/>
        <item x="85351"/>
        <item x="85352"/>
        <item x="85353"/>
        <item x="85354"/>
        <item x="85355"/>
        <item x="85356"/>
        <item x="85357"/>
        <item x="85358"/>
        <item x="85359"/>
        <item x="85360"/>
        <item x="85361"/>
        <item x="85362"/>
        <item x="85363"/>
        <item x="85364"/>
        <item x="85365"/>
        <item x="85366"/>
        <item x="85367"/>
        <item x="85368"/>
        <item x="85369"/>
        <item x="85370"/>
        <item x="85371"/>
        <item x="85372"/>
        <item x="85373"/>
        <item x="85374"/>
        <item x="85375"/>
        <item x="85376"/>
        <item x="85377"/>
        <item x="85378"/>
        <item x="85379"/>
        <item x="85380"/>
        <item x="85381"/>
        <item x="85382"/>
        <item x="85383"/>
        <item x="85384"/>
        <item x="85385"/>
        <item x="85386"/>
        <item x="85387"/>
        <item x="85388"/>
        <item x="85389"/>
        <item x="85390"/>
        <item x="85391"/>
        <item x="85392"/>
        <item x="85393"/>
        <item x="85394"/>
        <item x="85395"/>
        <item x="85396"/>
        <item x="85397"/>
        <item x="85398"/>
        <item x="85399"/>
        <item x="85400"/>
        <item x="85401"/>
        <item x="85402"/>
        <item x="85403"/>
        <item x="85404"/>
        <item x="85405"/>
        <item x="85406"/>
        <item x="85407"/>
        <item x="85408"/>
        <item x="85409"/>
        <item x="85410"/>
        <item x="85411"/>
        <item x="85412"/>
        <item x="85413"/>
        <item x="85414"/>
        <item x="85415"/>
        <item x="85416"/>
        <item x="85417"/>
        <item x="85418"/>
        <item x="85419"/>
        <item x="85420"/>
        <item x="85421"/>
        <item x="85422"/>
        <item x="85423"/>
        <item x="85424"/>
        <item x="85425"/>
        <item x="85426"/>
        <item x="85427"/>
        <item x="85428"/>
        <item x="85429"/>
        <item x="85430"/>
        <item x="85431"/>
        <item x="85432"/>
        <item x="85433"/>
        <item x="85434"/>
        <item x="85435"/>
        <item x="85436"/>
        <item x="85437"/>
        <item x="85438"/>
        <item x="85439"/>
        <item x="85440"/>
        <item x="85441"/>
        <item x="85442"/>
        <item x="85443"/>
        <item x="85444"/>
        <item x="85445"/>
        <item x="85446"/>
        <item x="85447"/>
        <item x="85448"/>
        <item x="85449"/>
        <item x="85450"/>
        <item x="85451"/>
        <item x="85452"/>
        <item x="85453"/>
        <item x="85454"/>
        <item x="85455"/>
        <item x="85456"/>
        <item x="85457"/>
        <item x="85458"/>
        <item x="85459"/>
        <item x="85460"/>
        <item x="85461"/>
        <item x="85462"/>
        <item x="85463"/>
        <item x="85464"/>
        <item x="85465"/>
        <item x="85466"/>
        <item x="85467"/>
        <item x="85468"/>
        <item x="85469"/>
        <item x="85470"/>
        <item x="85471"/>
        <item x="85472"/>
        <item x="85473"/>
        <item x="85474"/>
        <item x="85475"/>
        <item x="85476"/>
        <item x="85477"/>
        <item x="85478"/>
        <item x="85479"/>
        <item x="85480"/>
        <item x="85481"/>
        <item x="85482"/>
        <item x="85483"/>
        <item x="85484"/>
        <item x="85485"/>
        <item x="85486"/>
        <item x="85487"/>
        <item x="85488"/>
        <item x="85489"/>
        <item x="85490"/>
        <item x="85491"/>
        <item x="85492"/>
        <item x="85493"/>
        <item x="85494"/>
        <item x="85495"/>
        <item x="85496"/>
        <item x="85497"/>
        <item x="85498"/>
        <item x="85499"/>
        <item x="85500"/>
        <item x="85501"/>
        <item x="85502"/>
        <item x="85503"/>
        <item x="85504"/>
        <item x="85505"/>
        <item x="85506"/>
        <item x="85507"/>
        <item x="85508"/>
        <item x="85509"/>
        <item x="85510"/>
        <item x="85511"/>
        <item x="85512"/>
        <item x="85513"/>
        <item x="85514"/>
        <item x="85515"/>
        <item x="85516"/>
        <item x="85517"/>
        <item x="85518"/>
        <item x="85519"/>
        <item x="85520"/>
        <item x="85521"/>
        <item x="85522"/>
        <item x="85523"/>
        <item x="85524"/>
        <item x="85525"/>
        <item x="85526"/>
        <item x="85527"/>
        <item x="85528"/>
        <item x="85529"/>
        <item x="85530"/>
        <item x="85531"/>
        <item x="85532"/>
        <item x="85533"/>
        <item x="85534"/>
        <item x="85535"/>
        <item x="85536"/>
        <item x="85537"/>
        <item x="85538"/>
        <item x="85539"/>
        <item x="85540"/>
        <item x="85541"/>
        <item x="85542"/>
        <item x="85543"/>
        <item x="85544"/>
        <item x="85545"/>
        <item x="85546"/>
        <item x="85547"/>
        <item x="85548"/>
        <item x="85549"/>
        <item x="85550"/>
        <item x="85551"/>
        <item x="85552"/>
        <item x="85553"/>
        <item x="85554"/>
        <item x="85555"/>
        <item x="85556"/>
        <item x="85557"/>
        <item x="85558"/>
        <item x="85559"/>
        <item x="85560"/>
        <item x="85561"/>
        <item x="85562"/>
        <item x="85563"/>
        <item x="85564"/>
        <item x="85565"/>
        <item x="85566"/>
        <item x="85567"/>
        <item x="85568"/>
        <item x="85569"/>
        <item x="85570"/>
        <item x="85571"/>
        <item x="85572"/>
        <item x="85573"/>
        <item x="85574"/>
        <item x="85575"/>
        <item x="85576"/>
        <item x="85577"/>
        <item x="85578"/>
        <item x="85579"/>
        <item x="85580"/>
        <item x="85581"/>
        <item x="85582"/>
        <item x="85583"/>
        <item x="85584"/>
        <item x="85585"/>
        <item x="85586"/>
        <item x="85587"/>
        <item x="85588"/>
        <item x="85589"/>
        <item x="85590"/>
        <item x="85591"/>
        <item x="85592"/>
        <item x="85593"/>
        <item x="85594"/>
        <item x="85595"/>
        <item x="85596"/>
        <item x="85597"/>
        <item x="85598"/>
        <item x="85599"/>
        <item x="85600"/>
        <item x="85601"/>
        <item x="85602"/>
        <item x="85603"/>
        <item x="85604"/>
        <item x="85605"/>
        <item x="85606"/>
        <item x="85607"/>
        <item x="85608"/>
        <item x="85609"/>
        <item x="85610"/>
        <item x="85611"/>
        <item x="85612"/>
        <item x="85613"/>
        <item x="85614"/>
        <item x="85615"/>
        <item x="85616"/>
        <item x="85617"/>
        <item x="85618"/>
        <item x="85619"/>
        <item x="85620"/>
        <item x="85621"/>
        <item x="85622"/>
        <item x="85623"/>
        <item x="85624"/>
        <item x="85625"/>
        <item x="85626"/>
        <item x="85627"/>
        <item x="85628"/>
        <item x="85629"/>
        <item x="85630"/>
        <item x="85631"/>
        <item x="85632"/>
        <item x="85633"/>
        <item x="85634"/>
        <item x="85635"/>
        <item x="85636"/>
        <item x="85637"/>
        <item x="85638"/>
        <item x="85639"/>
        <item x="85640"/>
        <item x="85641"/>
        <item x="85642"/>
        <item x="85643"/>
        <item x="85644"/>
        <item x="85645"/>
        <item x="85646"/>
        <item x="85647"/>
        <item x="85648"/>
        <item x="85649"/>
        <item x="85650"/>
        <item x="85651"/>
        <item x="85652"/>
        <item x="85653"/>
        <item x="85654"/>
        <item x="85655"/>
        <item x="85656"/>
        <item x="85657"/>
        <item x="85658"/>
        <item x="85659"/>
        <item x="85660"/>
        <item x="85661"/>
        <item x="85662"/>
        <item x="85663"/>
        <item x="85664"/>
        <item x="85665"/>
        <item x="85666"/>
        <item x="85667"/>
        <item x="85668"/>
        <item x="85669"/>
        <item x="85670"/>
        <item x="85671"/>
        <item x="85672"/>
        <item x="85673"/>
        <item x="85674"/>
        <item x="85675"/>
        <item x="85676"/>
        <item x="85677"/>
        <item x="85678"/>
        <item x="85679"/>
        <item x="85680"/>
        <item x="85681"/>
        <item x="85682"/>
        <item x="85683"/>
        <item x="85684"/>
        <item x="85685"/>
        <item x="85686"/>
        <item x="85687"/>
        <item x="85688"/>
        <item x="85689"/>
        <item x="85690"/>
        <item x="85691"/>
        <item x="85692"/>
        <item x="85693"/>
        <item x="85694"/>
        <item x="85695"/>
        <item x="85696"/>
        <item x="85697"/>
        <item x="85698"/>
        <item x="85699"/>
        <item x="85700"/>
        <item x="85701"/>
        <item x="85702"/>
        <item x="85703"/>
        <item x="85704"/>
        <item x="85705"/>
        <item x="85706"/>
        <item x="85707"/>
        <item x="85708"/>
        <item x="85709"/>
        <item x="85710"/>
        <item x="85711"/>
        <item x="85712"/>
        <item x="85713"/>
        <item x="85714"/>
        <item x="85715"/>
        <item x="85716"/>
        <item x="85717"/>
        <item x="85718"/>
        <item x="85719"/>
        <item x="85720"/>
        <item x="85721"/>
        <item x="85722"/>
        <item x="85723"/>
        <item x="85724"/>
        <item x="85725"/>
        <item x="85726"/>
        <item x="85727"/>
        <item x="85728"/>
        <item x="85729"/>
        <item x="85730"/>
        <item x="85731"/>
        <item x="85732"/>
        <item x="85733"/>
        <item x="85734"/>
        <item x="85735"/>
        <item x="85736"/>
        <item x="85737"/>
        <item x="85738"/>
        <item x="85739"/>
        <item x="85740"/>
        <item x="85741"/>
        <item x="85742"/>
        <item x="85743"/>
        <item x="85744"/>
        <item x="85745"/>
        <item x="85746"/>
        <item x="85747"/>
        <item x="85748"/>
        <item x="85749"/>
        <item x="85750"/>
        <item x="85751"/>
        <item x="85752"/>
        <item x="85753"/>
        <item x="85754"/>
        <item x="85755"/>
        <item x="85756"/>
        <item x="85757"/>
        <item x="85758"/>
        <item x="85759"/>
        <item x="85760"/>
        <item x="85761"/>
        <item x="85762"/>
        <item x="85763"/>
        <item x="85764"/>
        <item x="85765"/>
        <item x="85766"/>
        <item x="85767"/>
        <item x="85768"/>
        <item x="85769"/>
        <item x="85770"/>
        <item x="85771"/>
        <item x="85772"/>
        <item x="85773"/>
        <item x="85774"/>
        <item x="85775"/>
        <item x="85776"/>
        <item x="85777"/>
        <item x="85778"/>
        <item x="85779"/>
        <item x="85780"/>
        <item x="85781"/>
        <item x="85782"/>
        <item x="85783"/>
        <item x="85784"/>
        <item x="85785"/>
        <item x="85786"/>
        <item x="85787"/>
        <item x="85788"/>
        <item x="85789"/>
        <item x="85790"/>
        <item x="85791"/>
        <item x="85792"/>
        <item x="85793"/>
        <item x="85794"/>
        <item x="85795"/>
        <item x="85796"/>
        <item x="85797"/>
        <item x="85798"/>
        <item x="85799"/>
        <item x="85800"/>
        <item x="85801"/>
        <item x="85802"/>
        <item x="85803"/>
        <item x="85804"/>
        <item x="85805"/>
        <item x="85806"/>
        <item x="85807"/>
        <item x="85808"/>
        <item x="85809"/>
        <item x="85810"/>
        <item x="85811"/>
        <item x="85812"/>
        <item x="85813"/>
        <item x="85814"/>
        <item x="85815"/>
        <item x="85816"/>
        <item x="85817"/>
        <item x="85818"/>
        <item x="85819"/>
        <item x="85820"/>
        <item x="85821"/>
        <item x="85822"/>
        <item x="85823"/>
        <item x="85824"/>
        <item x="85825"/>
        <item x="85826"/>
        <item x="85827"/>
        <item x="85828"/>
        <item x="85829"/>
        <item x="85830"/>
        <item x="85831"/>
        <item x="85832"/>
        <item x="85833"/>
        <item x="85834"/>
        <item x="85835"/>
        <item x="85836"/>
        <item x="85837"/>
        <item x="85838"/>
        <item x="85839"/>
        <item x="85840"/>
        <item x="85841"/>
        <item x="85842"/>
        <item x="85843"/>
        <item x="85844"/>
        <item x="85845"/>
        <item x="85846"/>
        <item x="85847"/>
        <item x="85848"/>
        <item x="85849"/>
        <item x="85850"/>
        <item x="85851"/>
        <item x="85852"/>
        <item x="85853"/>
        <item x="85854"/>
        <item x="85855"/>
        <item x="85856"/>
        <item x="85857"/>
        <item x="85858"/>
        <item x="85859"/>
        <item x="85860"/>
        <item x="85861"/>
        <item x="85862"/>
        <item x="85863"/>
        <item x="85864"/>
        <item x="85865"/>
        <item x="85866"/>
        <item x="85867"/>
        <item x="85868"/>
        <item x="85869"/>
        <item x="85870"/>
        <item x="85871"/>
        <item x="85872"/>
        <item x="85873"/>
        <item x="85874"/>
        <item x="85875"/>
        <item x="85876"/>
        <item x="85877"/>
        <item x="85878"/>
        <item x="85879"/>
        <item x="85880"/>
        <item x="85881"/>
        <item x="85882"/>
        <item x="85883"/>
        <item x="85884"/>
        <item x="85885"/>
        <item x="85886"/>
        <item x="85887"/>
        <item x="85888"/>
        <item x="85889"/>
        <item x="85890"/>
        <item x="85891"/>
        <item x="85892"/>
        <item x="85893"/>
        <item x="85894"/>
        <item x="85895"/>
        <item x="85896"/>
        <item x="85897"/>
        <item x="85898"/>
        <item x="85899"/>
        <item x="85900"/>
        <item x="85901"/>
        <item x="85902"/>
        <item x="85903"/>
        <item x="85904"/>
        <item x="85905"/>
        <item x="85906"/>
        <item x="85907"/>
        <item x="85908"/>
        <item x="85909"/>
        <item x="85910"/>
        <item x="85911"/>
        <item x="85912"/>
        <item x="85913"/>
        <item x="85914"/>
        <item x="85915"/>
        <item x="85916"/>
        <item x="85917"/>
        <item x="85918"/>
        <item x="85919"/>
        <item x="85920"/>
        <item x="85921"/>
        <item x="85922"/>
        <item x="85923"/>
        <item x="85924"/>
        <item x="85925"/>
        <item x="85926"/>
        <item x="85927"/>
        <item x="85928"/>
        <item x="85929"/>
        <item x="85930"/>
        <item x="85931"/>
        <item x="85932"/>
        <item x="85933"/>
        <item x="85934"/>
        <item x="85935"/>
        <item x="85936"/>
        <item x="85937"/>
        <item x="85938"/>
        <item x="85939"/>
        <item x="85940"/>
        <item x="85941"/>
        <item x="85942"/>
        <item x="85943"/>
        <item x="85944"/>
        <item x="85945"/>
        <item x="85946"/>
        <item x="85947"/>
        <item x="85948"/>
        <item x="85949"/>
        <item x="85950"/>
        <item x="85951"/>
        <item x="85952"/>
        <item x="85953"/>
        <item x="85954"/>
        <item x="85955"/>
        <item x="85956"/>
        <item x="85957"/>
        <item x="85958"/>
        <item x="85959"/>
        <item x="85960"/>
        <item x="85961"/>
        <item x="85962"/>
        <item x="85963"/>
        <item x="85964"/>
        <item x="85965"/>
        <item x="85966"/>
        <item x="85967"/>
        <item x="85968"/>
        <item x="85969"/>
        <item x="85970"/>
        <item x="85971"/>
        <item x="85972"/>
        <item x="85973"/>
        <item x="85974"/>
        <item x="85975"/>
        <item x="85976"/>
        <item x="85977"/>
        <item x="85978"/>
        <item x="85979"/>
        <item x="85980"/>
        <item x="85981"/>
        <item x="85982"/>
        <item x="85983"/>
        <item x="85984"/>
        <item x="85985"/>
        <item x="85986"/>
        <item x="85987"/>
        <item x="85988"/>
        <item x="85989"/>
        <item x="85990"/>
        <item x="85991"/>
        <item x="85992"/>
        <item x="85993"/>
        <item x="85994"/>
        <item x="85995"/>
        <item x="85996"/>
        <item x="85997"/>
        <item x="85998"/>
        <item x="85999"/>
        <item x="86000"/>
        <item x="86001"/>
        <item x="86002"/>
        <item x="86003"/>
        <item x="86004"/>
        <item x="86005"/>
        <item x="86006"/>
        <item x="86007"/>
        <item x="86008"/>
        <item x="86009"/>
        <item x="86010"/>
        <item x="86011"/>
        <item x="86012"/>
        <item x="86013"/>
        <item x="86014"/>
        <item x="86015"/>
        <item x="86016"/>
        <item x="86017"/>
        <item x="86018"/>
        <item x="86019"/>
        <item x="86020"/>
        <item x="86021"/>
        <item x="86022"/>
        <item x="86023"/>
        <item x="86024"/>
        <item x="86025"/>
        <item x="86026"/>
        <item x="86027"/>
        <item x="86028"/>
        <item x="86029"/>
        <item x="86030"/>
        <item x="86031"/>
        <item x="86032"/>
        <item x="86033"/>
        <item x="86034"/>
        <item x="86035"/>
        <item x="86036"/>
        <item x="86037"/>
        <item x="86038"/>
        <item x="86039"/>
        <item x="86040"/>
        <item x="86041"/>
        <item x="86042"/>
        <item x="86043"/>
        <item x="86044"/>
        <item x="86045"/>
        <item x="86046"/>
        <item x="86047"/>
        <item x="86048"/>
        <item x="86049"/>
        <item x="86050"/>
        <item x="86051"/>
        <item x="86052"/>
        <item x="86053"/>
        <item x="86054"/>
        <item x="86055"/>
        <item x="86056"/>
        <item x="86057"/>
        <item x="86058"/>
        <item x="86059"/>
        <item x="86060"/>
        <item x="86061"/>
        <item x="86062"/>
        <item x="86063"/>
        <item x="86064"/>
        <item x="86065"/>
        <item x="86066"/>
        <item x="86067"/>
        <item x="86068"/>
        <item x="86069"/>
        <item x="86070"/>
        <item x="86071"/>
        <item x="86072"/>
        <item x="86073"/>
        <item x="86074"/>
        <item x="86075"/>
        <item x="86076"/>
        <item x="86077"/>
        <item x="86078"/>
        <item x="86079"/>
        <item x="86080"/>
        <item x="86081"/>
        <item x="86082"/>
        <item x="86083"/>
        <item x="86084"/>
        <item x="86085"/>
        <item x="86086"/>
        <item x="86087"/>
        <item x="86088"/>
        <item x="86089"/>
        <item x="86090"/>
        <item x="86091"/>
        <item x="86092"/>
        <item x="86093"/>
        <item x="86094"/>
        <item x="86095"/>
        <item x="86096"/>
        <item x="86097"/>
        <item x="86098"/>
        <item x="86099"/>
        <item x="86100"/>
        <item x="86101"/>
        <item x="86102"/>
        <item x="86103"/>
        <item x="86104"/>
        <item x="86105"/>
        <item x="86106"/>
        <item x="86107"/>
        <item x="86108"/>
        <item x="86109"/>
        <item x="86110"/>
        <item x="86111"/>
        <item x="86112"/>
        <item x="86113"/>
        <item x="86114"/>
        <item x="86115"/>
        <item x="86116"/>
        <item x="86117"/>
        <item x="86118"/>
        <item x="86119"/>
        <item x="86120"/>
        <item x="86121"/>
        <item x="86122"/>
        <item x="86123"/>
        <item x="86124"/>
        <item x="86125"/>
        <item x="86126"/>
        <item x="86127"/>
        <item x="86128"/>
        <item x="86129"/>
        <item x="86130"/>
        <item x="86131"/>
        <item x="86132"/>
        <item x="86133"/>
        <item x="86134"/>
        <item x="86135"/>
        <item x="86136"/>
        <item x="86137"/>
        <item x="86138"/>
        <item x="86139"/>
        <item x="86140"/>
        <item x="86141"/>
        <item x="86142"/>
        <item x="86143"/>
        <item x="86144"/>
        <item x="86145"/>
        <item x="86146"/>
        <item x="86147"/>
        <item x="86148"/>
        <item x="86149"/>
        <item x="86150"/>
        <item x="86151"/>
        <item x="86152"/>
        <item x="86153"/>
        <item x="86154"/>
        <item x="86155"/>
        <item x="86156"/>
        <item x="86157"/>
        <item x="86158"/>
        <item x="86159"/>
        <item x="86160"/>
        <item x="86161"/>
        <item x="86162"/>
        <item x="86163"/>
        <item x="86164"/>
        <item x="86165"/>
        <item x="86166"/>
        <item x="86167"/>
        <item x="86168"/>
        <item x="86169"/>
        <item x="86170"/>
        <item x="86171"/>
        <item x="86172"/>
        <item x="86173"/>
        <item x="86174"/>
        <item x="86175"/>
        <item x="86176"/>
        <item x="86177"/>
        <item x="86178"/>
        <item x="86179"/>
        <item x="86180"/>
        <item x="86181"/>
        <item x="86182"/>
        <item x="86183"/>
        <item x="86184"/>
        <item x="86185"/>
        <item x="86186"/>
        <item x="86187"/>
        <item x="86188"/>
        <item x="86189"/>
        <item x="86190"/>
        <item x="86191"/>
        <item x="86192"/>
        <item x="86193"/>
        <item x="86194"/>
        <item x="86195"/>
        <item x="86196"/>
        <item x="86197"/>
        <item x="86198"/>
        <item x="86199"/>
        <item x="86200"/>
        <item x="86201"/>
        <item x="86202"/>
        <item x="86203"/>
        <item x="86204"/>
        <item x="86205"/>
        <item x="86206"/>
        <item x="86207"/>
        <item x="86208"/>
        <item x="86209"/>
        <item x="86210"/>
        <item x="86211"/>
        <item x="86212"/>
        <item x="86213"/>
        <item x="86214"/>
        <item x="86215"/>
        <item x="86216"/>
        <item x="86217"/>
        <item x="86218"/>
        <item x="86219"/>
        <item x="86220"/>
        <item x="86221"/>
        <item x="86222"/>
        <item x="86223"/>
        <item x="86224"/>
        <item x="86225"/>
        <item x="86226"/>
        <item x="86227"/>
        <item x="86228"/>
        <item x="86229"/>
        <item x="86230"/>
        <item x="86231"/>
        <item x="86232"/>
        <item x="86233"/>
        <item x="86234"/>
        <item x="86235"/>
        <item x="86236"/>
        <item x="86237"/>
        <item x="86238"/>
        <item x="86239"/>
        <item x="86240"/>
        <item x="86241"/>
        <item x="86242"/>
        <item x="86243"/>
        <item x="86244"/>
        <item x="86245"/>
        <item x="86246"/>
        <item x="86247"/>
        <item x="86248"/>
        <item x="86249"/>
        <item x="86250"/>
        <item x="86251"/>
        <item x="86252"/>
        <item x="86253"/>
        <item x="86254"/>
        <item x="86255"/>
        <item x="86256"/>
        <item x="86257"/>
        <item x="86258"/>
        <item x="86259"/>
        <item x="86260"/>
        <item x="86261"/>
        <item x="86262"/>
        <item x="86263"/>
        <item x="86264"/>
        <item x="86265"/>
        <item x="86266"/>
        <item x="86267"/>
        <item x="86268"/>
        <item x="86269"/>
        <item x="86270"/>
        <item x="86271"/>
        <item x="86272"/>
        <item x="86273"/>
        <item x="86274"/>
        <item x="86275"/>
        <item x="86276"/>
        <item x="86277"/>
        <item x="86278"/>
        <item x="86279"/>
        <item x="86280"/>
        <item x="86281"/>
        <item x="86282"/>
        <item x="86283"/>
        <item x="86284"/>
        <item x="86285"/>
        <item x="86286"/>
        <item x="86287"/>
        <item x="86288"/>
        <item x="86289"/>
        <item x="86290"/>
        <item x="86291"/>
        <item x="86292"/>
        <item x="86293"/>
        <item x="86294"/>
        <item x="86295"/>
        <item x="86296"/>
        <item x="86297"/>
        <item x="86298"/>
        <item x="86299"/>
        <item x="86300"/>
        <item x="86301"/>
        <item x="86302"/>
        <item x="86303"/>
        <item x="86304"/>
        <item x="86305"/>
        <item x="86306"/>
        <item x="86307"/>
        <item x="86308"/>
        <item x="86309"/>
        <item x="86310"/>
        <item x="86311"/>
        <item x="86312"/>
        <item x="86313"/>
        <item x="86314"/>
        <item x="86315"/>
        <item x="86316"/>
        <item x="86317"/>
        <item x="86318"/>
        <item x="86319"/>
        <item x="86320"/>
        <item x="86321"/>
        <item x="86322"/>
        <item x="86323"/>
        <item x="86324"/>
        <item x="86325"/>
        <item x="86326"/>
        <item x="86327"/>
        <item x="86328"/>
        <item x="86329"/>
        <item x="86330"/>
        <item x="86331"/>
        <item x="86332"/>
        <item x="86333"/>
        <item x="86334"/>
        <item x="86335"/>
        <item x="86336"/>
        <item x="86337"/>
        <item x="86338"/>
        <item x="86339"/>
        <item x="86340"/>
        <item x="86341"/>
        <item x="86342"/>
        <item x="86343"/>
        <item x="86344"/>
        <item x="86345"/>
        <item x="86346"/>
        <item x="86347"/>
        <item x="86348"/>
        <item x="86349"/>
        <item x="86350"/>
        <item x="86351"/>
        <item x="86352"/>
        <item x="86353"/>
        <item x="86354"/>
        <item x="86355"/>
        <item x="86356"/>
        <item x="86357"/>
        <item x="86358"/>
        <item x="86359"/>
        <item x="86360"/>
        <item x="86361"/>
        <item x="86362"/>
        <item x="86363"/>
        <item x="86364"/>
        <item x="86365"/>
        <item x="86366"/>
        <item x="86367"/>
        <item x="86368"/>
        <item x="86369"/>
        <item x="86370"/>
        <item x="86371"/>
        <item x="86372"/>
        <item x="86373"/>
        <item x="86374"/>
        <item x="86375"/>
        <item x="86376"/>
        <item x="86377"/>
        <item x="86378"/>
        <item x="86379"/>
        <item x="86380"/>
        <item x="86381"/>
        <item x="86382"/>
        <item x="86383"/>
        <item x="86384"/>
        <item x="86385"/>
        <item x="86386"/>
        <item x="86387"/>
        <item x="86388"/>
        <item x="86389"/>
        <item x="86390"/>
        <item x="86391"/>
        <item x="86392"/>
        <item x="86393"/>
        <item x="86394"/>
        <item x="86395"/>
        <item x="86396"/>
        <item x="86397"/>
        <item x="86398"/>
        <item x="86399"/>
        <item x="86400"/>
        <item x="86401"/>
        <item x="86402"/>
        <item x="86403"/>
        <item x="86404"/>
        <item x="86405"/>
        <item x="86406"/>
        <item x="86407"/>
        <item x="86408"/>
        <item x="86409"/>
        <item x="86410"/>
        <item x="86411"/>
        <item x="86412"/>
        <item x="86413"/>
        <item x="86414"/>
        <item x="86415"/>
        <item x="86416"/>
        <item x="86417"/>
        <item x="86418"/>
        <item x="86419"/>
        <item x="86420"/>
        <item x="86421"/>
        <item x="86422"/>
        <item x="86423"/>
        <item x="86424"/>
        <item x="86425"/>
        <item x="86426"/>
        <item x="86427"/>
        <item x="86428"/>
        <item x="86429"/>
        <item x="86430"/>
        <item x="86431"/>
        <item x="86432"/>
        <item x="86433"/>
        <item x="86434"/>
        <item x="86435"/>
        <item x="86436"/>
        <item x="86437"/>
        <item x="86438"/>
        <item x="86439"/>
        <item x="86440"/>
        <item x="86441"/>
        <item x="86442"/>
        <item x="86443"/>
        <item x="86444"/>
        <item x="86445"/>
        <item x="86446"/>
        <item x="86447"/>
        <item x="86448"/>
        <item x="86449"/>
        <item x="86450"/>
        <item x="86451"/>
        <item x="86452"/>
        <item x="86453"/>
        <item x="86454"/>
        <item x="86455"/>
        <item x="86456"/>
        <item x="86457"/>
        <item x="86458"/>
        <item x="86459"/>
        <item x="86460"/>
        <item x="86461"/>
        <item x="86462"/>
        <item x="86463"/>
        <item x="86464"/>
        <item x="86465"/>
        <item x="86466"/>
        <item x="86467"/>
        <item x="86468"/>
        <item x="86469"/>
        <item x="86470"/>
        <item x="86471"/>
        <item x="86472"/>
        <item x="86473"/>
        <item x="86474"/>
        <item x="86475"/>
        <item x="86476"/>
        <item x="86477"/>
        <item x="86478"/>
        <item x="86479"/>
        <item x="86480"/>
        <item x="86481"/>
        <item x="86482"/>
        <item x="86483"/>
        <item x="86484"/>
        <item x="86485"/>
        <item x="86486"/>
        <item x="86487"/>
        <item x="86488"/>
        <item x="86489"/>
        <item x="86490"/>
        <item x="86491"/>
        <item x="86492"/>
        <item x="86493"/>
        <item x="86494"/>
        <item x="86495"/>
        <item x="86496"/>
        <item x="86497"/>
        <item x="86498"/>
        <item x="86499"/>
        <item x="86500"/>
        <item x="86501"/>
        <item x="86502"/>
        <item x="86503"/>
        <item x="86504"/>
        <item x="86505"/>
        <item x="86506"/>
        <item x="86507"/>
        <item x="86508"/>
        <item x="86509"/>
        <item x="86510"/>
        <item x="86511"/>
        <item x="86512"/>
        <item x="86513"/>
        <item x="86514"/>
        <item x="86515"/>
        <item x="86516"/>
        <item x="86517"/>
        <item x="86518"/>
        <item x="86519"/>
        <item x="86520"/>
        <item x="86521"/>
        <item x="86522"/>
        <item x="86523"/>
        <item x="86524"/>
        <item x="86525"/>
        <item x="86526"/>
        <item x="86527"/>
        <item x="86528"/>
        <item x="86529"/>
        <item x="86530"/>
        <item x="86531"/>
        <item x="86532"/>
        <item x="86533"/>
        <item x="86534"/>
        <item x="86535"/>
        <item x="86536"/>
        <item x="86537"/>
        <item x="86538"/>
        <item x="86539"/>
        <item x="86540"/>
        <item x="86541"/>
        <item x="86542"/>
        <item x="86543"/>
        <item x="86544"/>
        <item x="86545"/>
        <item x="86546"/>
        <item x="86547"/>
        <item x="86548"/>
        <item x="86549"/>
        <item x="86550"/>
        <item x="86551"/>
        <item x="86552"/>
        <item x="86553"/>
        <item x="86554"/>
        <item x="86555"/>
        <item x="86556"/>
        <item x="86557"/>
        <item x="86558"/>
        <item x="86559"/>
        <item x="86560"/>
        <item x="86561"/>
        <item x="86562"/>
        <item x="86563"/>
        <item x="86564"/>
        <item x="86565"/>
        <item x="86566"/>
        <item x="86567"/>
        <item x="86568"/>
        <item x="86569"/>
        <item x="86570"/>
        <item x="86571"/>
        <item x="86572"/>
        <item x="86573"/>
        <item x="86574"/>
        <item x="86575"/>
        <item x="86576"/>
        <item x="86577"/>
        <item x="86578"/>
        <item x="86579"/>
        <item x="86580"/>
        <item x="86581"/>
        <item x="86582"/>
        <item x="86583"/>
        <item x="86584"/>
        <item x="86585"/>
        <item x="86586"/>
        <item x="86587"/>
        <item x="86588"/>
        <item x="86589"/>
        <item x="86590"/>
        <item x="86591"/>
        <item x="86592"/>
        <item x="86593"/>
        <item x="86594"/>
        <item x="86595"/>
        <item x="86596"/>
        <item x="86597"/>
        <item x="86598"/>
        <item x="86599"/>
        <item x="86600"/>
        <item x="86601"/>
        <item x="86602"/>
        <item x="86603"/>
        <item x="86604"/>
        <item x="86605"/>
        <item x="86606"/>
        <item x="86607"/>
        <item x="86608"/>
        <item x="86609"/>
        <item x="86610"/>
        <item x="86611"/>
        <item x="86612"/>
        <item x="86613"/>
        <item x="86614"/>
        <item x="86615"/>
        <item x="86616"/>
        <item x="86617"/>
        <item x="86618"/>
        <item x="86619"/>
        <item x="86620"/>
        <item x="86621"/>
        <item x="86622"/>
        <item x="86623"/>
        <item x="86624"/>
        <item x="86625"/>
        <item x="86626"/>
        <item x="86627"/>
        <item x="86628"/>
        <item x="86629"/>
        <item x="86630"/>
        <item x="86631"/>
        <item x="86632"/>
        <item x="86633"/>
        <item x="86634"/>
        <item x="86635"/>
        <item x="86636"/>
        <item x="86637"/>
        <item x="86638"/>
        <item x="86639"/>
        <item x="86640"/>
        <item x="86641"/>
        <item x="86642"/>
        <item x="86643"/>
        <item x="86644"/>
        <item x="86645"/>
        <item x="86646"/>
        <item x="86647"/>
        <item x="86648"/>
        <item x="86649"/>
        <item x="86650"/>
        <item x="86651"/>
        <item x="86652"/>
        <item x="86653"/>
        <item x="86654"/>
        <item x="86655"/>
        <item x="86656"/>
        <item x="86657"/>
        <item x="86658"/>
        <item x="86659"/>
        <item x="86660"/>
        <item x="86661"/>
        <item x="86662"/>
        <item x="86663"/>
        <item x="86664"/>
        <item x="86665"/>
        <item x="86666"/>
        <item x="86667"/>
        <item x="86668"/>
        <item x="86669"/>
        <item x="86670"/>
        <item x="86671"/>
        <item x="86672"/>
        <item x="86673"/>
        <item x="86674"/>
        <item x="86675"/>
        <item x="86676"/>
        <item x="86677"/>
        <item x="86678"/>
        <item x="86679"/>
        <item x="86680"/>
        <item x="86681"/>
        <item x="86682"/>
        <item x="86683"/>
        <item x="86684"/>
        <item x="86685"/>
        <item x="86686"/>
        <item x="86687"/>
        <item x="86688"/>
        <item x="86689"/>
        <item x="86690"/>
        <item x="86691"/>
        <item x="86692"/>
        <item x="86693"/>
        <item x="86694"/>
        <item x="86695"/>
        <item x="86696"/>
        <item x="86697"/>
        <item x="86698"/>
        <item x="86699"/>
        <item x="86700"/>
        <item x="86701"/>
        <item x="86702"/>
        <item x="86703"/>
        <item x="86704"/>
        <item x="86705"/>
        <item x="86706"/>
        <item x="86707"/>
        <item x="86708"/>
        <item x="86709"/>
        <item x="86710"/>
        <item x="86711"/>
        <item x="86712"/>
        <item x="86713"/>
        <item x="86714"/>
        <item x="86715"/>
        <item x="86716"/>
        <item x="86717"/>
        <item x="86718"/>
        <item x="86719"/>
        <item x="86720"/>
        <item x="86721"/>
        <item x="86722"/>
        <item x="86723"/>
        <item x="86724"/>
        <item x="86725"/>
        <item x="86726"/>
        <item x="86727"/>
        <item x="86728"/>
        <item x="86729"/>
        <item x="86730"/>
        <item x="86731"/>
        <item x="86732"/>
        <item x="86733"/>
        <item x="86734"/>
        <item x="86735"/>
        <item x="86736"/>
        <item x="86737"/>
        <item x="86738"/>
        <item x="86739"/>
        <item x="86740"/>
        <item x="86741"/>
        <item x="86742"/>
        <item x="86743"/>
        <item x="86744"/>
        <item x="86745"/>
        <item x="86746"/>
        <item x="86747"/>
        <item x="86748"/>
        <item x="86749"/>
        <item x="86750"/>
        <item x="86751"/>
        <item x="86752"/>
        <item x="86753"/>
        <item x="86754"/>
        <item x="86755"/>
        <item x="86756"/>
        <item x="86757"/>
        <item x="86758"/>
        <item x="86759"/>
        <item x="86760"/>
        <item x="86761"/>
        <item x="86762"/>
        <item x="86763"/>
        <item x="86764"/>
        <item x="86765"/>
        <item x="86766"/>
        <item x="86767"/>
        <item x="86768"/>
        <item x="86769"/>
        <item x="86770"/>
        <item x="86771"/>
        <item x="86772"/>
        <item x="86773"/>
        <item x="86774"/>
        <item x="86775"/>
        <item x="86776"/>
        <item x="86777"/>
        <item x="86778"/>
        <item x="86779"/>
        <item x="86780"/>
        <item x="86781"/>
        <item x="86782"/>
        <item x="86783"/>
        <item x="86784"/>
        <item x="86785"/>
        <item x="86786"/>
        <item x="86787"/>
        <item x="86788"/>
        <item x="86789"/>
        <item x="86790"/>
        <item x="86791"/>
        <item x="86792"/>
        <item x="86793"/>
        <item x="86794"/>
        <item x="86795"/>
        <item x="86796"/>
        <item x="86797"/>
        <item x="86798"/>
        <item x="86799"/>
        <item x="86800"/>
        <item x="86801"/>
        <item x="86802"/>
        <item x="86803"/>
        <item x="86804"/>
        <item x="86805"/>
        <item x="86806"/>
        <item x="86807"/>
        <item x="86808"/>
        <item x="86809"/>
        <item x="86810"/>
        <item x="86811"/>
        <item x="86812"/>
        <item x="86813"/>
        <item x="86814"/>
        <item x="86815"/>
        <item x="86816"/>
        <item x="86817"/>
        <item x="86818"/>
        <item x="86819"/>
        <item x="86820"/>
        <item x="86821"/>
        <item x="86822"/>
        <item x="86823"/>
        <item x="86824"/>
        <item x="86825"/>
        <item x="86826"/>
        <item x="86827"/>
        <item x="86828"/>
        <item x="86829"/>
        <item x="86830"/>
        <item x="86831"/>
        <item x="86832"/>
        <item x="86833"/>
        <item x="86834"/>
        <item x="86835"/>
        <item x="86836"/>
        <item x="86837"/>
        <item x="86838"/>
        <item x="86839"/>
        <item x="86840"/>
        <item x="86841"/>
        <item x="86842"/>
        <item x="86843"/>
        <item x="86844"/>
        <item x="86845"/>
        <item x="86846"/>
        <item x="86847"/>
        <item x="86848"/>
        <item x="86849"/>
        <item x="86850"/>
        <item x="86851"/>
        <item x="86852"/>
        <item x="86853"/>
        <item x="86854"/>
        <item x="86855"/>
        <item x="86856"/>
        <item x="86857"/>
        <item x="86858"/>
        <item x="86859"/>
        <item x="86860"/>
        <item x="86861"/>
        <item x="86862"/>
        <item x="86863"/>
        <item x="86864"/>
        <item x="86865"/>
        <item x="86866"/>
        <item x="86867"/>
        <item x="86868"/>
        <item x="86869"/>
        <item x="86870"/>
        <item x="86871"/>
        <item x="86872"/>
        <item x="86873"/>
        <item x="86874"/>
        <item x="86875"/>
        <item x="86876"/>
        <item x="86877"/>
        <item x="86878"/>
        <item x="86879"/>
        <item x="86880"/>
        <item x="86881"/>
        <item x="86882"/>
        <item x="86883"/>
        <item x="86884"/>
        <item x="86885"/>
        <item x="86886"/>
        <item x="86887"/>
        <item x="86888"/>
        <item x="86889"/>
        <item x="86890"/>
        <item x="86891"/>
        <item x="86892"/>
        <item x="86893"/>
        <item x="86894"/>
        <item x="86895"/>
        <item x="86896"/>
        <item x="86897"/>
        <item x="86898"/>
        <item x="86899"/>
        <item x="86900"/>
        <item x="86901"/>
        <item x="86902"/>
        <item x="86903"/>
        <item x="86904"/>
        <item x="86905"/>
        <item x="86906"/>
        <item x="86907"/>
        <item x="86908"/>
        <item x="86909"/>
        <item x="86910"/>
        <item x="86911"/>
        <item x="86912"/>
        <item x="86913"/>
        <item x="86914"/>
        <item x="86915"/>
        <item x="86916"/>
        <item x="86917"/>
        <item x="86918"/>
        <item x="86919"/>
        <item x="86920"/>
        <item x="86921"/>
        <item x="86922"/>
        <item x="86923"/>
        <item x="86924"/>
        <item x="86925"/>
        <item x="86926"/>
        <item x="86927"/>
        <item x="86928"/>
        <item x="86929"/>
        <item x="86930"/>
        <item x="86931"/>
        <item x="86932"/>
        <item x="86933"/>
        <item x="86934"/>
        <item x="86935"/>
        <item x="86936"/>
        <item x="86937"/>
        <item x="86938"/>
        <item x="86939"/>
        <item x="86940"/>
        <item x="86941"/>
        <item x="86942"/>
        <item x="86943"/>
        <item x="86944"/>
        <item x="86945"/>
        <item x="86946"/>
        <item x="86947"/>
        <item x="86948"/>
        <item x="86949"/>
        <item x="86950"/>
        <item x="86951"/>
        <item x="86952"/>
        <item x="86953"/>
        <item x="86954"/>
        <item x="86955"/>
        <item x="86956"/>
        <item x="86957"/>
        <item x="86958"/>
        <item x="86959"/>
        <item x="86960"/>
        <item x="86961"/>
        <item x="86962"/>
        <item x="86963"/>
        <item x="86964"/>
        <item x="86965"/>
        <item x="86966"/>
        <item x="86967"/>
        <item x="86968"/>
        <item x="86969"/>
        <item x="86970"/>
        <item x="86971"/>
        <item x="86972"/>
        <item x="86973"/>
        <item x="86974"/>
        <item x="86975"/>
        <item x="86976"/>
        <item x="86977"/>
        <item x="86978"/>
        <item x="86979"/>
        <item x="86980"/>
        <item x="86981"/>
        <item x="86982"/>
        <item x="86983"/>
        <item x="86984"/>
        <item x="86985"/>
        <item x="86986"/>
        <item x="86987"/>
        <item x="86988"/>
        <item x="86989"/>
        <item x="86990"/>
        <item x="86991"/>
        <item x="86992"/>
        <item x="86993"/>
        <item x="86994"/>
        <item x="86995"/>
        <item x="86996"/>
        <item x="86997"/>
        <item x="86998"/>
        <item x="86999"/>
        <item x="87000"/>
        <item x="87001"/>
        <item x="87002"/>
        <item x="87003"/>
        <item x="87004"/>
        <item x="87005"/>
        <item x="87006"/>
        <item x="87007"/>
        <item x="87008"/>
        <item x="87009"/>
        <item x="87010"/>
        <item x="87011"/>
        <item x="87012"/>
        <item x="87013"/>
        <item x="87014"/>
        <item x="87015"/>
        <item x="87016"/>
        <item x="87017"/>
        <item x="87018"/>
        <item x="87019"/>
        <item x="87020"/>
        <item x="87021"/>
        <item x="87022"/>
        <item x="87023"/>
        <item x="87024"/>
        <item x="87025"/>
        <item x="87026"/>
        <item x="87027"/>
        <item x="87028"/>
        <item x="87029"/>
        <item x="87030"/>
        <item x="87031"/>
        <item x="87032"/>
        <item x="87033"/>
        <item x="87034"/>
        <item x="87035"/>
        <item x="87036"/>
        <item x="87037"/>
        <item x="87038"/>
        <item x="87039"/>
        <item x="87040"/>
        <item x="87041"/>
        <item x="87042"/>
        <item x="87043"/>
        <item x="87044"/>
        <item x="87045"/>
        <item x="87046"/>
        <item x="87047"/>
        <item x="87048"/>
        <item x="87049"/>
        <item x="87050"/>
        <item x="87051"/>
        <item x="87052"/>
        <item x="87053"/>
        <item x="87054"/>
        <item x="87055"/>
        <item x="87056"/>
        <item x="87057"/>
        <item x="87058"/>
        <item x="87059"/>
        <item x="87060"/>
        <item x="87061"/>
        <item x="87062"/>
        <item x="87063"/>
        <item x="87064"/>
        <item x="87065"/>
        <item x="87066"/>
        <item x="87067"/>
        <item x="87068"/>
        <item x="87069"/>
        <item x="87070"/>
        <item x="87071"/>
        <item x="87072"/>
        <item x="87073"/>
        <item x="87074"/>
        <item x="87075"/>
        <item x="87076"/>
        <item x="87077"/>
        <item x="87078"/>
        <item x="87079"/>
        <item x="87080"/>
        <item x="87081"/>
        <item x="87082"/>
        <item x="87083"/>
        <item x="87084"/>
        <item x="87085"/>
        <item x="87086"/>
        <item x="87087"/>
        <item x="87088"/>
        <item x="87089"/>
        <item x="87090"/>
        <item x="87091"/>
        <item x="87092"/>
        <item x="87093"/>
        <item x="87094"/>
        <item x="87095"/>
        <item x="87096"/>
        <item x="87097"/>
        <item x="87098"/>
        <item x="87099"/>
        <item x="87100"/>
        <item x="87101"/>
        <item x="87102"/>
        <item x="87103"/>
        <item x="87104"/>
        <item x="87105"/>
        <item x="87106"/>
        <item x="87107"/>
        <item x="87108"/>
        <item x="87109"/>
        <item x="87110"/>
        <item x="87111"/>
        <item x="87112"/>
        <item x="87113"/>
        <item x="87114"/>
        <item x="87115"/>
        <item x="87116"/>
        <item x="87117"/>
        <item x="87118"/>
        <item x="87119"/>
        <item x="87120"/>
        <item x="87121"/>
        <item x="87122"/>
        <item x="87123"/>
        <item x="87124"/>
        <item x="87125"/>
        <item x="87126"/>
        <item x="87127"/>
        <item x="87128"/>
        <item x="87129"/>
        <item x="87130"/>
        <item x="87131"/>
        <item x="87132"/>
        <item x="87133"/>
        <item x="87134"/>
        <item x="87135"/>
        <item x="87136"/>
        <item x="87137"/>
        <item x="87138"/>
        <item x="87139"/>
        <item x="87140"/>
        <item x="87141"/>
        <item x="87142"/>
        <item x="87143"/>
        <item x="87144"/>
        <item x="87145"/>
        <item x="87146"/>
        <item x="87147"/>
        <item x="87148"/>
        <item x="87149"/>
        <item x="87150"/>
        <item x="87151"/>
        <item x="87152"/>
        <item x="87153"/>
        <item x="87154"/>
        <item x="87155"/>
        <item x="87156"/>
        <item x="87157"/>
        <item x="87158"/>
        <item x="87159"/>
        <item x="87160"/>
        <item x="87161"/>
        <item x="87162"/>
        <item x="87163"/>
        <item x="87164"/>
        <item x="87165"/>
        <item x="87166"/>
        <item x="87167"/>
        <item x="87168"/>
        <item x="87169"/>
        <item x="87170"/>
        <item x="87171"/>
        <item x="87172"/>
        <item x="87173"/>
        <item x="87174"/>
        <item x="87175"/>
        <item x="87176"/>
        <item x="87177"/>
        <item x="87178"/>
        <item x="87179"/>
        <item x="87180"/>
        <item x="87181"/>
        <item x="87182"/>
        <item x="87183"/>
        <item x="87184"/>
        <item x="87185"/>
        <item x="87186"/>
        <item x="87187"/>
        <item x="87188"/>
        <item x="87189"/>
        <item x="87190"/>
        <item x="87191"/>
        <item x="87192"/>
        <item x="87193"/>
        <item x="87194"/>
        <item x="87195"/>
        <item x="87196"/>
        <item x="87197"/>
        <item x="87198"/>
        <item x="87199"/>
        <item x="87200"/>
        <item x="87201"/>
        <item x="87202"/>
        <item x="87203"/>
        <item x="87204"/>
        <item x="87205"/>
        <item x="87206"/>
        <item x="87207"/>
        <item x="87208"/>
        <item x="87209"/>
        <item x="87210"/>
        <item x="87211"/>
        <item x="87212"/>
        <item x="87213"/>
        <item x="87214"/>
        <item x="87215"/>
        <item x="87216"/>
        <item x="87217"/>
        <item x="87218"/>
        <item x="87219"/>
        <item x="87220"/>
        <item x="87221"/>
        <item x="87222"/>
        <item x="87223"/>
        <item x="87224"/>
        <item x="87225"/>
        <item x="87226"/>
        <item x="87227"/>
        <item x="87228"/>
        <item x="87229"/>
        <item x="87230"/>
        <item x="87231"/>
        <item x="87232"/>
        <item x="87233"/>
        <item x="87234"/>
        <item x="87235"/>
        <item x="87236"/>
        <item x="87237"/>
        <item x="87238"/>
        <item x="87239"/>
        <item x="87240"/>
        <item x="87241"/>
        <item x="87242"/>
        <item x="87243"/>
        <item x="87244"/>
        <item x="87245"/>
        <item x="87246"/>
        <item x="87247"/>
        <item x="87248"/>
        <item x="87249"/>
        <item x="87250"/>
        <item x="87251"/>
        <item x="87252"/>
        <item x="87253"/>
        <item x="87254"/>
        <item x="87255"/>
        <item x="87256"/>
        <item x="87257"/>
        <item x="87258"/>
        <item x="87259"/>
        <item x="87260"/>
        <item x="87261"/>
        <item x="87262"/>
        <item x="87263"/>
        <item x="87264"/>
        <item x="87265"/>
        <item x="87266"/>
        <item x="87267"/>
        <item x="87268"/>
        <item x="87269"/>
        <item x="87270"/>
        <item x="87271"/>
        <item x="87272"/>
        <item x="87273"/>
        <item x="87274"/>
        <item x="87275"/>
        <item x="87276"/>
        <item x="87277"/>
        <item x="87278"/>
        <item x="87279"/>
        <item x="87280"/>
        <item x="87281"/>
        <item x="87282"/>
        <item x="87283"/>
        <item x="87284"/>
        <item x="87285"/>
        <item x="87286"/>
        <item x="87287"/>
        <item x="87288"/>
        <item x="87289"/>
        <item x="87290"/>
        <item x="87291"/>
        <item x="87292"/>
        <item x="87293"/>
        <item x="87294"/>
        <item x="87295"/>
        <item x="87296"/>
        <item x="87297"/>
        <item x="87298"/>
        <item x="87299"/>
        <item x="87300"/>
        <item x="87301"/>
        <item x="87302"/>
        <item x="87303"/>
        <item x="87304"/>
        <item x="87305"/>
        <item x="87306"/>
        <item x="87307"/>
        <item x="87308"/>
        <item x="87309"/>
        <item x="87310"/>
        <item x="87311"/>
        <item x="87312"/>
        <item x="87313"/>
        <item x="87314"/>
        <item x="87315"/>
        <item x="87316"/>
        <item x="87317"/>
        <item x="87318"/>
        <item x="87319"/>
        <item x="87320"/>
        <item x="87321"/>
        <item x="87322"/>
        <item x="87323"/>
        <item x="87324"/>
        <item x="87325"/>
        <item x="87326"/>
        <item x="87327"/>
        <item x="87328"/>
        <item x="87329"/>
        <item x="87330"/>
        <item x="87331"/>
        <item x="87332"/>
        <item x="87333"/>
        <item x="87334"/>
        <item x="87335"/>
        <item x="87336"/>
        <item x="87337"/>
        <item x="87338"/>
        <item x="87339"/>
        <item x="87340"/>
        <item x="87341"/>
        <item x="87342"/>
        <item x="87343"/>
        <item x="87344"/>
        <item x="87345"/>
        <item x="87346"/>
        <item x="87347"/>
        <item x="87348"/>
        <item x="87349"/>
        <item x="87350"/>
        <item x="87351"/>
        <item x="87352"/>
        <item x="87353"/>
        <item x="87354"/>
        <item x="87355"/>
        <item x="87356"/>
        <item x="87357"/>
        <item x="87358"/>
        <item x="87359"/>
        <item x="87360"/>
        <item x="87361"/>
        <item x="87362"/>
        <item x="87363"/>
        <item x="87364"/>
        <item x="87365"/>
        <item x="87366"/>
        <item x="87367"/>
        <item x="87368"/>
        <item x="87369"/>
        <item x="87370"/>
        <item x="87371"/>
        <item x="87372"/>
        <item x="87373"/>
        <item x="87374"/>
        <item x="87375"/>
        <item x="87376"/>
        <item x="87377"/>
        <item x="87378"/>
        <item x="87379"/>
        <item x="87380"/>
        <item x="87381"/>
        <item x="87382"/>
        <item x="87383"/>
        <item x="87384"/>
        <item x="87385"/>
        <item x="87386"/>
        <item x="87387"/>
        <item x="87388"/>
        <item x="87389"/>
        <item x="87390"/>
        <item x="87391"/>
        <item x="87392"/>
        <item x="87393"/>
        <item x="87394"/>
        <item x="87395"/>
        <item x="87396"/>
        <item x="87397"/>
        <item x="87398"/>
        <item x="87399"/>
        <item x="87400"/>
        <item x="87401"/>
        <item x="87402"/>
        <item x="87403"/>
        <item x="87404"/>
        <item x="87405"/>
        <item x="87406"/>
        <item x="87407"/>
        <item x="87408"/>
        <item x="87409"/>
        <item x="87410"/>
        <item x="87411"/>
        <item x="87412"/>
        <item x="87413"/>
        <item x="87414"/>
        <item x="87415"/>
        <item x="87416"/>
        <item x="87417"/>
        <item x="87418"/>
        <item x="87419"/>
        <item x="87420"/>
        <item x="87421"/>
        <item x="87422"/>
        <item x="87423"/>
        <item x="87424"/>
        <item x="87425"/>
        <item x="87426"/>
        <item x="87427"/>
        <item x="87428"/>
        <item x="87429"/>
        <item x="87430"/>
        <item x="87431"/>
        <item x="87432"/>
        <item x="87433"/>
        <item x="87434"/>
        <item x="87435"/>
        <item x="87436"/>
        <item x="87437"/>
        <item x="87438"/>
        <item x="87439"/>
        <item x="87440"/>
        <item x="87441"/>
        <item x="87442"/>
        <item x="87443"/>
        <item x="87444"/>
        <item x="87445"/>
        <item x="87446"/>
        <item x="87447"/>
        <item x="87448"/>
        <item x="87449"/>
        <item x="87450"/>
        <item x="87451"/>
        <item x="87452"/>
        <item x="87453"/>
        <item x="87454"/>
        <item x="87455"/>
        <item x="87456"/>
        <item x="87457"/>
        <item x="87458"/>
        <item x="87459"/>
        <item x="87460"/>
        <item x="87461"/>
        <item x="87462"/>
        <item x="87463"/>
        <item x="87464"/>
        <item x="87465"/>
        <item x="87466"/>
        <item x="87467"/>
        <item x="87468"/>
        <item x="87469"/>
        <item x="87470"/>
        <item x="87471"/>
        <item x="87472"/>
        <item x="87473"/>
        <item x="87474"/>
        <item x="87475"/>
        <item x="87476"/>
        <item x="87477"/>
        <item x="87478"/>
        <item x="87479"/>
        <item x="87480"/>
        <item x="87481"/>
        <item x="87482"/>
        <item x="87483"/>
        <item x="87484"/>
        <item x="87485"/>
        <item x="87486"/>
        <item x="87487"/>
        <item x="87488"/>
        <item x="87489"/>
        <item x="87490"/>
        <item x="87491"/>
        <item x="87492"/>
        <item x="87493"/>
        <item x="87494"/>
        <item x="87495"/>
        <item x="87496"/>
        <item x="87497"/>
        <item x="87498"/>
        <item x="87499"/>
        <item x="87500"/>
        <item x="87501"/>
        <item x="87502"/>
        <item x="87503"/>
        <item x="87504"/>
        <item x="87505"/>
        <item x="87506"/>
        <item x="87507"/>
        <item x="87508"/>
        <item x="87509"/>
        <item x="87510"/>
        <item x="87511"/>
        <item x="87512"/>
        <item x="87513"/>
        <item x="87514"/>
        <item x="87515"/>
        <item x="87516"/>
        <item x="87517"/>
        <item x="87518"/>
        <item x="87519"/>
        <item x="87520"/>
        <item x="87521"/>
        <item x="87522"/>
        <item x="87523"/>
        <item x="87524"/>
        <item x="87525"/>
        <item x="87526"/>
        <item x="87527"/>
        <item x="87528"/>
        <item x="87529"/>
        <item x="87530"/>
        <item x="87531"/>
        <item x="87532"/>
        <item x="87533"/>
        <item x="87534"/>
        <item x="87535"/>
        <item x="87536"/>
        <item x="87537"/>
        <item x="87538"/>
        <item x="87539"/>
        <item x="87540"/>
        <item x="87541"/>
        <item x="87542"/>
        <item x="87543"/>
        <item x="87544"/>
        <item x="87545"/>
        <item x="87546"/>
        <item x="87547"/>
        <item x="87548"/>
        <item x="87549"/>
        <item x="87550"/>
        <item x="87551"/>
        <item x="87552"/>
        <item x="87553"/>
        <item x="87554"/>
        <item x="87555"/>
        <item x="87556"/>
        <item x="87557"/>
        <item x="87558"/>
        <item x="87559"/>
        <item x="87560"/>
        <item x="87561"/>
        <item x="87562"/>
        <item x="87563"/>
        <item x="87564"/>
        <item x="87565"/>
        <item x="87566"/>
        <item x="87567"/>
        <item x="87568"/>
        <item x="87569"/>
        <item x="87570"/>
        <item x="87571"/>
        <item x="87572"/>
        <item x="87573"/>
        <item x="87574"/>
        <item x="87575"/>
        <item x="87576"/>
        <item x="87577"/>
        <item x="87578"/>
        <item x="87579"/>
        <item x="87580"/>
        <item x="87581"/>
        <item x="87582"/>
        <item x="87583"/>
        <item x="87584"/>
        <item x="87585"/>
        <item x="87586"/>
        <item x="87587"/>
        <item x="87588"/>
        <item x="87589"/>
        <item x="87590"/>
        <item x="87591"/>
        <item x="87592"/>
        <item x="87593"/>
        <item x="87594"/>
        <item x="87595"/>
        <item x="87596"/>
        <item x="87597"/>
        <item x="87598"/>
        <item x="87599"/>
        <item x="87600"/>
        <item x="87601"/>
        <item x="87602"/>
        <item x="87603"/>
        <item x="87604"/>
        <item x="87605"/>
        <item x="87606"/>
        <item x="87607"/>
        <item x="87608"/>
        <item x="87609"/>
        <item x="87610"/>
        <item x="87611"/>
        <item x="87612"/>
        <item x="87613"/>
        <item x="87614"/>
        <item x="87615"/>
        <item x="87616"/>
        <item x="87617"/>
        <item x="87618"/>
        <item x="87619"/>
        <item x="87620"/>
        <item x="87621"/>
        <item x="87622"/>
        <item x="87623"/>
        <item x="87624"/>
        <item x="87625"/>
        <item x="87626"/>
        <item x="87627"/>
        <item x="87628"/>
        <item x="87629"/>
        <item x="87630"/>
        <item x="87631"/>
        <item x="87632"/>
        <item x="87633"/>
        <item x="87634"/>
        <item x="87635"/>
        <item x="87636"/>
        <item x="87637"/>
        <item x="87638"/>
        <item x="87639"/>
        <item x="87640"/>
        <item x="87641"/>
        <item x="87642"/>
        <item x="87643"/>
        <item x="87644"/>
        <item x="87645"/>
        <item x="87646"/>
        <item x="87647"/>
        <item x="87648"/>
        <item x="87649"/>
        <item x="87650"/>
        <item x="87651"/>
        <item x="87652"/>
        <item x="87653"/>
        <item x="87654"/>
        <item x="87655"/>
        <item x="87656"/>
        <item x="87657"/>
        <item x="87658"/>
        <item x="87659"/>
        <item x="87660"/>
        <item x="87661"/>
        <item x="87662"/>
        <item x="87663"/>
        <item x="87664"/>
        <item x="87665"/>
        <item x="87666"/>
        <item x="87667"/>
        <item x="87668"/>
        <item x="87669"/>
        <item x="87670"/>
        <item x="87671"/>
        <item x="87672"/>
        <item x="87673"/>
        <item x="87674"/>
        <item x="87675"/>
        <item x="87676"/>
        <item x="87677"/>
        <item x="87678"/>
        <item x="87679"/>
        <item x="87680"/>
        <item x="87681"/>
        <item x="87682"/>
        <item x="87683"/>
        <item x="87684"/>
        <item x="87685"/>
        <item x="87686"/>
        <item x="87687"/>
        <item x="87688"/>
        <item x="87689"/>
        <item x="87690"/>
        <item x="87691"/>
        <item x="87692"/>
        <item x="87693"/>
        <item x="87694"/>
        <item x="87695"/>
        <item x="87696"/>
        <item x="87697"/>
        <item x="87698"/>
        <item x="87699"/>
        <item x="87700"/>
        <item x="87701"/>
        <item x="87702"/>
        <item x="87703"/>
        <item x="87704"/>
        <item x="87705"/>
        <item x="87706"/>
        <item x="87707"/>
        <item x="87708"/>
        <item x="87709"/>
        <item x="87710"/>
        <item x="87711"/>
        <item x="87712"/>
        <item x="87713"/>
        <item x="87714"/>
        <item x="87715"/>
        <item x="87716"/>
        <item x="87717"/>
        <item x="87718"/>
        <item x="87719"/>
        <item x="87720"/>
        <item x="87721"/>
        <item x="87722"/>
        <item x="87723"/>
        <item x="87724"/>
        <item x="87725"/>
        <item x="87726"/>
        <item x="87727"/>
        <item x="87728"/>
        <item x="87729"/>
        <item x="87730"/>
        <item x="87731"/>
        <item x="87732"/>
        <item x="87733"/>
        <item x="87734"/>
        <item x="87735"/>
        <item x="87736"/>
        <item x="87737"/>
        <item x="87738"/>
        <item x="87739"/>
        <item x="87740"/>
        <item x="87741"/>
        <item x="87742"/>
        <item x="87743"/>
        <item x="87744"/>
        <item x="87745"/>
        <item x="87746"/>
        <item x="87747"/>
        <item x="87748"/>
        <item x="87749"/>
        <item x="87750"/>
        <item x="87751"/>
        <item x="87752"/>
        <item x="87753"/>
        <item x="87754"/>
        <item x="87755"/>
        <item x="87756"/>
        <item x="87757"/>
        <item x="87758"/>
        <item x="87759"/>
        <item x="87760"/>
        <item x="87761"/>
        <item x="87762"/>
        <item x="87763"/>
        <item x="87764"/>
        <item x="87765"/>
        <item x="87766"/>
        <item x="87767"/>
        <item x="87768"/>
        <item x="87769"/>
        <item x="87770"/>
        <item x="87771"/>
        <item x="87772"/>
        <item x="87773"/>
        <item x="87774"/>
        <item x="87775"/>
        <item x="87776"/>
        <item x="87777"/>
        <item x="87778"/>
        <item x="87779"/>
        <item x="87780"/>
        <item x="87781"/>
        <item x="87782"/>
        <item x="87783"/>
        <item x="87784"/>
        <item x="87785"/>
        <item x="87786"/>
        <item x="87787"/>
        <item x="87788"/>
        <item x="87789"/>
        <item x="87790"/>
        <item x="87791"/>
        <item x="87792"/>
        <item x="87793"/>
        <item x="87794"/>
        <item x="87795"/>
        <item x="87796"/>
        <item x="87797"/>
        <item x="87798"/>
        <item x="87799"/>
        <item x="87800"/>
        <item x="87801"/>
        <item x="87802"/>
        <item x="87803"/>
        <item x="87804"/>
        <item x="87805"/>
        <item x="87806"/>
        <item x="87807"/>
        <item x="87808"/>
        <item x="87809"/>
        <item x="87810"/>
        <item x="87811"/>
        <item x="87812"/>
        <item x="87813"/>
        <item x="87814"/>
        <item x="87815"/>
        <item x="87816"/>
        <item x="87817"/>
        <item x="87818"/>
        <item x="87819"/>
        <item x="87820"/>
        <item x="87821"/>
        <item x="87822"/>
        <item x="87823"/>
        <item x="87824"/>
        <item x="87825"/>
        <item x="87826"/>
        <item x="87827"/>
        <item x="87828"/>
        <item x="87829"/>
        <item x="87830"/>
        <item x="87831"/>
        <item x="87832"/>
        <item x="87833"/>
        <item x="87834"/>
        <item x="87835"/>
        <item x="87836"/>
        <item x="87837"/>
        <item x="87838"/>
        <item x="87839"/>
        <item x="87840"/>
        <item x="87841"/>
        <item x="87842"/>
        <item x="87843"/>
        <item x="87844"/>
        <item x="87845"/>
        <item x="87846"/>
        <item x="87847"/>
        <item x="87848"/>
        <item x="87849"/>
        <item x="87850"/>
        <item x="87851"/>
        <item x="87852"/>
        <item x="87853"/>
        <item x="87854"/>
        <item x="87855"/>
        <item x="87856"/>
        <item x="87857"/>
        <item x="87858"/>
        <item x="87859"/>
        <item x="87860"/>
        <item x="87861"/>
        <item x="87862"/>
        <item x="87863"/>
        <item x="87864"/>
        <item x="87865"/>
        <item x="87866"/>
        <item x="87867"/>
        <item x="87868"/>
        <item x="87869"/>
        <item x="87870"/>
        <item x="87871"/>
        <item x="87872"/>
        <item x="87873"/>
        <item x="87874"/>
        <item x="87875"/>
        <item x="87876"/>
        <item x="87877"/>
        <item x="87878"/>
        <item x="87879"/>
        <item x="87880"/>
        <item x="87881"/>
        <item x="87882"/>
        <item x="87883"/>
        <item x="87884"/>
        <item x="87885"/>
        <item x="87886"/>
        <item x="87887"/>
        <item x="87888"/>
        <item x="87889"/>
        <item x="87890"/>
        <item x="87891"/>
        <item x="87892"/>
        <item x="87893"/>
        <item x="87894"/>
        <item x="87895"/>
        <item x="87896"/>
        <item x="87897"/>
        <item x="87898"/>
        <item x="87899"/>
        <item x="87900"/>
        <item x="87901"/>
        <item x="87902"/>
        <item x="87903"/>
        <item x="87904"/>
        <item x="87905"/>
        <item x="87906"/>
        <item x="87907"/>
        <item x="87908"/>
        <item x="87909"/>
        <item x="87910"/>
        <item x="87911"/>
        <item x="87912"/>
        <item x="87913"/>
        <item x="87914"/>
        <item x="87915"/>
        <item x="87916"/>
        <item x="87917"/>
        <item x="87918"/>
        <item x="87919"/>
        <item x="87920"/>
        <item x="87921"/>
        <item x="87922"/>
        <item x="87923"/>
        <item x="87924"/>
        <item x="87925"/>
        <item x="87926"/>
        <item x="87927"/>
        <item x="87928"/>
        <item x="87929"/>
        <item x="87930"/>
        <item x="87931"/>
        <item x="87932"/>
        <item x="87933"/>
        <item x="87934"/>
        <item x="87935"/>
        <item x="87936"/>
        <item x="87937"/>
        <item x="87938"/>
        <item x="87939"/>
        <item x="87940"/>
        <item x="87941"/>
        <item x="87942"/>
        <item x="87943"/>
        <item x="87944"/>
        <item x="87945"/>
        <item x="87946"/>
        <item x="87947"/>
        <item x="87948"/>
        <item x="87949"/>
        <item x="87950"/>
        <item x="87951"/>
        <item x="87952"/>
        <item x="87953"/>
        <item x="87954"/>
        <item x="87955"/>
        <item x="87956"/>
        <item x="87957"/>
        <item x="87958"/>
        <item x="87959"/>
        <item x="87960"/>
        <item x="87961"/>
        <item x="87962"/>
        <item x="87963"/>
        <item x="87964"/>
        <item x="87965"/>
        <item x="87966"/>
        <item x="87967"/>
        <item x="87968"/>
        <item x="87969"/>
        <item x="87970"/>
        <item x="87971"/>
        <item x="87972"/>
        <item x="87973"/>
        <item x="87974"/>
        <item x="87975"/>
        <item x="87976"/>
        <item x="87977"/>
        <item x="87978"/>
        <item x="87979"/>
        <item x="87980"/>
        <item x="87981"/>
        <item x="87982"/>
        <item x="87983"/>
        <item x="87984"/>
        <item x="87985"/>
        <item x="87986"/>
        <item x="87987"/>
        <item x="87988"/>
        <item x="87989"/>
        <item x="87990"/>
        <item x="87991"/>
        <item x="87992"/>
        <item x="87993"/>
        <item x="87994"/>
        <item x="87995"/>
        <item x="87996"/>
        <item x="87997"/>
        <item x="87998"/>
        <item x="87999"/>
        <item x="88000"/>
        <item x="88001"/>
        <item x="88002"/>
        <item x="88003"/>
        <item x="88004"/>
        <item x="88005"/>
        <item x="88006"/>
        <item x="88007"/>
        <item x="88008"/>
        <item x="88009"/>
        <item x="88010"/>
        <item x="88011"/>
        <item x="88012"/>
        <item x="88013"/>
        <item x="88014"/>
        <item x="88015"/>
        <item x="88016"/>
        <item x="88017"/>
        <item x="88018"/>
        <item x="88019"/>
        <item x="88020"/>
        <item x="88021"/>
        <item x="88022"/>
        <item x="88023"/>
        <item x="88024"/>
        <item x="88025"/>
        <item x="88026"/>
        <item x="88027"/>
        <item x="88028"/>
        <item x="88029"/>
        <item x="88030"/>
        <item x="88031"/>
        <item x="88032"/>
        <item x="88033"/>
        <item x="88034"/>
        <item x="88035"/>
        <item x="88036"/>
        <item x="88037"/>
        <item x="88038"/>
        <item x="88039"/>
        <item x="88040"/>
        <item x="88041"/>
        <item x="88042"/>
        <item x="88043"/>
        <item x="88044"/>
        <item x="88045"/>
        <item x="88046"/>
        <item x="88047"/>
        <item x="88048"/>
        <item x="88049"/>
        <item x="88050"/>
        <item x="88051"/>
        <item x="88052"/>
        <item x="88053"/>
        <item x="88054"/>
        <item x="88055"/>
        <item x="88056"/>
        <item x="88057"/>
        <item x="88058"/>
        <item x="88059"/>
        <item x="88060"/>
        <item x="88061"/>
        <item x="88062"/>
        <item x="88063"/>
        <item x="88064"/>
        <item x="88065"/>
        <item x="88066"/>
        <item x="88067"/>
        <item x="88068"/>
        <item x="88069"/>
        <item x="88070"/>
        <item x="88071"/>
        <item x="88072"/>
        <item x="88073"/>
        <item x="88074"/>
        <item x="88075"/>
        <item x="88076"/>
        <item x="88077"/>
        <item x="88078"/>
        <item x="88079"/>
        <item x="88080"/>
        <item x="88081"/>
        <item x="88082"/>
        <item x="88083"/>
        <item x="88084"/>
        <item x="88085"/>
        <item x="88086"/>
        <item x="88087"/>
        <item x="88088"/>
        <item x="88089"/>
        <item x="88090"/>
        <item x="88091"/>
        <item x="88092"/>
        <item x="88093"/>
        <item x="88094"/>
        <item x="88095"/>
        <item x="88096"/>
        <item x="88097"/>
        <item x="88098"/>
        <item x="88099"/>
        <item x="88100"/>
        <item x="88101"/>
        <item x="88102"/>
        <item x="88103"/>
        <item x="88104"/>
        <item x="88105"/>
        <item x="88106"/>
        <item x="88107"/>
        <item x="88108"/>
        <item x="88109"/>
        <item x="88110"/>
        <item x="88111"/>
        <item x="88112"/>
        <item x="88113"/>
        <item x="88114"/>
        <item x="88115"/>
        <item x="88116"/>
        <item x="88117"/>
        <item x="88118"/>
        <item x="88119"/>
        <item x="88120"/>
        <item x="88121"/>
        <item x="88122"/>
        <item x="88123"/>
        <item x="88124"/>
        <item x="88125"/>
        <item x="88126"/>
        <item x="88127"/>
        <item x="88128"/>
        <item x="88129"/>
        <item x="88130"/>
        <item x="88131"/>
        <item x="88132"/>
        <item x="88133"/>
        <item x="88134"/>
        <item x="88135"/>
        <item x="88136"/>
        <item x="88137"/>
        <item x="88138"/>
        <item x="88139"/>
        <item x="88140"/>
        <item x="88141"/>
        <item x="88142"/>
        <item x="88143"/>
        <item x="88144"/>
        <item x="88145"/>
        <item x="88146"/>
        <item x="88147"/>
        <item x="88148"/>
        <item x="88149"/>
        <item x="88150"/>
        <item x="88151"/>
        <item x="88152"/>
        <item x="88153"/>
        <item x="88154"/>
        <item x="88155"/>
        <item x="88156"/>
        <item x="88157"/>
        <item x="88158"/>
        <item x="88159"/>
        <item x="88160"/>
        <item x="88161"/>
        <item x="88162"/>
        <item x="88163"/>
        <item x="88164"/>
        <item x="88165"/>
        <item x="88166"/>
        <item x="88167"/>
        <item x="88168"/>
        <item x="88169"/>
        <item x="88170"/>
        <item x="88171"/>
        <item x="88172"/>
        <item x="88173"/>
        <item x="88174"/>
        <item x="88175"/>
        <item x="88176"/>
        <item x="88177"/>
        <item x="88178"/>
        <item x="88179"/>
        <item x="88180"/>
        <item x="88181"/>
        <item x="88182"/>
        <item x="88183"/>
        <item x="88184"/>
        <item x="88185"/>
        <item x="88186"/>
        <item x="88187"/>
        <item x="88188"/>
        <item x="88189"/>
        <item x="88190"/>
        <item x="88191"/>
        <item x="88192"/>
        <item x="88193"/>
        <item x="88194"/>
        <item x="88195"/>
        <item x="88196"/>
        <item x="88197"/>
        <item x="88198"/>
        <item x="88199"/>
        <item x="88200"/>
        <item x="88201"/>
        <item x="88202"/>
        <item x="88203"/>
        <item x="88204"/>
        <item x="88205"/>
        <item x="88206"/>
        <item x="88207"/>
        <item x="88208"/>
        <item x="88209"/>
        <item x="88210"/>
        <item x="88211"/>
        <item x="88212"/>
        <item x="88213"/>
        <item x="88214"/>
        <item x="88215"/>
        <item x="88216"/>
        <item x="88217"/>
        <item x="88218"/>
        <item x="88219"/>
        <item x="88220"/>
        <item x="88221"/>
        <item x="88222"/>
        <item x="88223"/>
        <item x="88224"/>
        <item x="88225"/>
        <item x="88226"/>
        <item x="88227"/>
        <item x="88228"/>
        <item x="88229"/>
        <item x="88230"/>
        <item x="88231"/>
        <item x="88232"/>
        <item x="88233"/>
        <item x="88234"/>
        <item x="88235"/>
        <item x="88236"/>
        <item x="88237"/>
        <item x="88238"/>
        <item x="88239"/>
        <item x="88240"/>
        <item x="88241"/>
        <item x="88242"/>
        <item x="88243"/>
        <item x="88244"/>
        <item x="88245"/>
        <item x="88246"/>
        <item x="88247"/>
        <item x="88248"/>
        <item x="88249"/>
        <item x="88250"/>
        <item x="88251"/>
        <item x="88252"/>
        <item x="88253"/>
        <item x="88254"/>
        <item x="88255"/>
        <item x="88256"/>
        <item x="88257"/>
        <item x="88258"/>
        <item x="88259"/>
        <item x="88260"/>
        <item x="88261"/>
        <item x="88262"/>
        <item x="88263"/>
        <item x="88264"/>
        <item x="88265"/>
        <item x="88266"/>
        <item x="88267"/>
        <item x="88268"/>
        <item x="88269"/>
        <item x="88270"/>
        <item x="88271"/>
        <item x="88272"/>
        <item x="88273"/>
        <item x="88274"/>
        <item x="88275"/>
        <item x="88276"/>
        <item x="88277"/>
        <item x="88278"/>
        <item x="88279"/>
        <item x="88280"/>
        <item x="88281"/>
        <item x="88282"/>
        <item x="88283"/>
        <item x="88284"/>
        <item x="88285"/>
        <item x="88286"/>
        <item x="88287"/>
        <item x="88288"/>
        <item x="88289"/>
        <item x="88290"/>
        <item x="88291"/>
        <item x="88292"/>
        <item x="88293"/>
        <item x="88294"/>
        <item x="88295"/>
        <item x="88296"/>
        <item x="88297"/>
        <item x="88298"/>
        <item x="88299"/>
        <item x="88300"/>
        <item x="88301"/>
        <item x="88302"/>
        <item x="88303"/>
        <item x="88304"/>
        <item x="88305"/>
        <item x="88306"/>
        <item x="88307"/>
        <item x="88308"/>
        <item x="88309"/>
        <item x="88310"/>
        <item x="88311"/>
        <item x="88312"/>
        <item x="88313"/>
        <item x="88314"/>
        <item x="88315"/>
        <item x="88316"/>
        <item x="88317"/>
        <item x="88318"/>
        <item x="88319"/>
        <item x="88320"/>
        <item x="88321"/>
        <item x="88322"/>
        <item x="88323"/>
        <item x="88324"/>
        <item x="88325"/>
        <item x="88326"/>
        <item x="88327"/>
        <item x="88328"/>
        <item x="88329"/>
        <item x="88330"/>
        <item x="88331"/>
        <item x="88332"/>
        <item x="88333"/>
        <item x="88334"/>
        <item x="88335"/>
        <item x="88336"/>
        <item x="88337"/>
        <item x="88338"/>
        <item x="88339"/>
        <item x="88340"/>
        <item x="88341"/>
        <item x="88342"/>
        <item x="88343"/>
        <item x="88344"/>
        <item x="88345"/>
        <item x="88346"/>
        <item x="88347"/>
        <item x="88348"/>
        <item x="88349"/>
        <item x="88350"/>
        <item x="88351"/>
        <item x="88352"/>
        <item x="88353"/>
        <item x="88354"/>
        <item x="88355"/>
        <item x="88356"/>
        <item x="88357"/>
        <item x="88358"/>
        <item x="88359"/>
        <item x="88360"/>
        <item x="88361"/>
        <item x="88362"/>
        <item x="88363"/>
        <item x="88364"/>
        <item x="88365"/>
        <item x="88366"/>
        <item x="88367"/>
        <item x="88368"/>
        <item x="88369"/>
        <item x="88370"/>
        <item x="88371"/>
        <item x="88372"/>
        <item x="88373"/>
        <item x="88374"/>
        <item x="88375"/>
        <item x="88376"/>
        <item x="88377"/>
        <item x="88378"/>
        <item x="88379"/>
        <item x="88380"/>
        <item x="88381"/>
        <item x="88382"/>
        <item x="88383"/>
        <item x="88384"/>
        <item x="88385"/>
        <item x="88386"/>
        <item x="88387"/>
        <item x="88388"/>
        <item x="88389"/>
        <item x="88390"/>
        <item x="88391"/>
        <item x="88392"/>
        <item x="88393"/>
        <item x="88394"/>
        <item x="88395"/>
        <item x="88396"/>
        <item x="88397"/>
        <item x="88398"/>
        <item x="88399"/>
        <item x="88400"/>
        <item x="88401"/>
        <item x="88402"/>
        <item x="88403"/>
        <item x="88404"/>
        <item x="88405"/>
        <item x="88406"/>
        <item x="88407"/>
        <item x="88408"/>
        <item x="88409"/>
        <item x="88410"/>
        <item x="88411"/>
        <item x="88412"/>
        <item x="88413"/>
        <item x="88414"/>
        <item x="88415"/>
        <item x="88416"/>
        <item x="88417"/>
        <item x="88418"/>
        <item x="88419"/>
        <item x="88420"/>
        <item x="88421"/>
        <item x="88422"/>
        <item x="88423"/>
        <item x="88424"/>
        <item x="88425"/>
        <item x="88426"/>
        <item x="88427"/>
        <item x="88428"/>
        <item x="88429"/>
        <item x="88430"/>
        <item x="88431"/>
        <item x="88432"/>
        <item x="88433"/>
        <item x="88434"/>
        <item x="88435"/>
        <item x="88436"/>
        <item x="88437"/>
        <item x="88438"/>
        <item x="88439"/>
        <item x="88440"/>
        <item x="88441"/>
        <item x="88442"/>
        <item x="88443"/>
        <item x="88444"/>
        <item x="88445"/>
        <item x="88446"/>
        <item x="88447"/>
        <item x="88448"/>
        <item x="88449"/>
        <item x="88450"/>
        <item x="88451"/>
        <item x="88452"/>
        <item x="88453"/>
        <item x="88454"/>
        <item x="88455"/>
        <item x="88456"/>
        <item x="88457"/>
        <item x="88458"/>
        <item x="88459"/>
        <item x="88460"/>
        <item x="88461"/>
        <item x="88462"/>
        <item x="88463"/>
        <item x="88464"/>
        <item x="88465"/>
        <item x="88466"/>
        <item x="88467"/>
        <item x="88468"/>
        <item x="88469"/>
        <item x="88470"/>
        <item x="88471"/>
        <item x="88472"/>
        <item x="88473"/>
        <item x="88474"/>
        <item x="88475"/>
        <item x="88476"/>
        <item x="88477"/>
        <item x="88478"/>
        <item x="88479"/>
        <item x="88480"/>
        <item x="88481"/>
        <item x="88482"/>
        <item x="88483"/>
        <item x="88484"/>
        <item x="88485"/>
        <item x="88486"/>
        <item x="88487"/>
        <item x="88488"/>
        <item x="88489"/>
        <item x="88490"/>
        <item x="88491"/>
        <item x="88492"/>
        <item x="88493"/>
        <item x="88494"/>
        <item x="88495"/>
        <item x="88496"/>
        <item x="88497"/>
        <item x="88498"/>
        <item x="88499"/>
        <item x="88500"/>
        <item x="88501"/>
        <item x="88502"/>
        <item x="88503"/>
        <item x="88504"/>
        <item x="88505"/>
        <item x="88506"/>
        <item x="88507"/>
        <item x="88508"/>
        <item x="88509"/>
        <item x="88510"/>
        <item x="88511"/>
        <item x="88512"/>
        <item x="88513"/>
        <item x="88514"/>
        <item x="88515"/>
        <item x="88516"/>
        <item x="88517"/>
        <item x="88518"/>
        <item x="88519"/>
        <item x="88520"/>
        <item x="88521"/>
        <item x="88522"/>
        <item x="88523"/>
        <item x="88524"/>
        <item x="88525"/>
        <item x="88526"/>
        <item x="88527"/>
        <item x="88528"/>
        <item x="88529"/>
        <item x="88530"/>
        <item x="88531"/>
        <item x="88532"/>
        <item x="88533"/>
        <item x="88534"/>
        <item x="88535"/>
        <item x="88536"/>
        <item x="88537"/>
        <item x="88538"/>
        <item x="88539"/>
        <item x="88540"/>
        <item x="88541"/>
        <item x="88542"/>
        <item x="88543"/>
        <item x="88544"/>
        <item x="88545"/>
        <item x="88546"/>
        <item x="88547"/>
        <item x="88548"/>
        <item x="88549"/>
        <item x="88550"/>
        <item x="88551"/>
        <item x="88552"/>
        <item x="88553"/>
        <item x="88554"/>
        <item x="88555"/>
        <item x="88556"/>
        <item x="88557"/>
        <item x="88558"/>
        <item x="88559"/>
        <item x="88560"/>
        <item x="88561"/>
        <item x="88562"/>
        <item x="88563"/>
        <item x="88564"/>
        <item x="88565"/>
        <item x="88566"/>
        <item x="88567"/>
        <item x="88568"/>
        <item x="88569"/>
        <item x="88570"/>
        <item x="88571"/>
        <item x="88572"/>
        <item x="88573"/>
        <item x="88574"/>
        <item x="88575"/>
        <item x="88576"/>
        <item x="88577"/>
        <item x="88578"/>
        <item x="88579"/>
        <item x="88580"/>
        <item x="88581"/>
        <item x="88582"/>
        <item x="88583"/>
        <item x="88584"/>
        <item x="88585"/>
        <item x="88586"/>
        <item x="88587"/>
        <item x="88588"/>
        <item x="88589"/>
        <item x="88590"/>
        <item x="88591"/>
        <item x="88592"/>
        <item x="88593"/>
        <item x="88594"/>
        <item x="88595"/>
        <item x="88596"/>
        <item x="88597"/>
        <item x="88598"/>
        <item x="88599"/>
        <item x="88600"/>
        <item x="88601"/>
        <item x="88602"/>
        <item x="88603"/>
        <item x="88604"/>
        <item x="88605"/>
        <item x="88606"/>
        <item x="88607"/>
        <item x="88608"/>
        <item x="88609"/>
        <item x="88610"/>
        <item x="88611"/>
        <item x="88612"/>
        <item x="88613"/>
        <item x="88614"/>
        <item x="88615"/>
        <item x="88616"/>
        <item x="88617"/>
        <item x="88618"/>
        <item x="88619"/>
        <item x="88620"/>
        <item x="88621"/>
        <item x="88622"/>
        <item x="88623"/>
        <item x="88624"/>
        <item x="88625"/>
        <item x="88626"/>
        <item x="88627"/>
        <item x="88628"/>
        <item x="88629"/>
        <item x="88630"/>
        <item x="88631"/>
        <item x="88632"/>
        <item x="88633"/>
        <item x="88634"/>
        <item x="88635"/>
        <item x="88636"/>
        <item x="88637"/>
        <item x="88638"/>
        <item x="88639"/>
        <item x="88640"/>
        <item x="88641"/>
        <item x="88642"/>
        <item x="88643"/>
        <item x="88644"/>
        <item x="88645"/>
        <item x="88646"/>
        <item x="88647"/>
        <item x="88648"/>
        <item x="88649"/>
        <item x="88650"/>
        <item x="88651"/>
        <item x="88652"/>
        <item x="88653"/>
        <item x="88654"/>
        <item x="88655"/>
        <item x="88656"/>
        <item x="88657"/>
        <item x="88658"/>
        <item x="88659"/>
        <item x="88660"/>
        <item x="88661"/>
        <item x="88662"/>
        <item x="88663"/>
        <item x="88664"/>
        <item x="88665"/>
        <item x="88666"/>
        <item x="88667"/>
        <item x="88668"/>
        <item x="88669"/>
        <item x="88670"/>
        <item x="88671"/>
        <item x="88672"/>
        <item x="88673"/>
        <item x="88674"/>
        <item x="88675"/>
        <item x="88676"/>
        <item x="88677"/>
        <item x="88678"/>
        <item x="88679"/>
        <item x="88680"/>
        <item x="88681"/>
        <item x="88682"/>
        <item x="88683"/>
        <item x="88684"/>
        <item x="88685"/>
        <item x="88686"/>
        <item x="88687"/>
        <item x="88688"/>
        <item x="88689"/>
        <item x="88690"/>
        <item x="88691"/>
        <item x="88692"/>
        <item x="88693"/>
        <item x="88694"/>
        <item x="88695"/>
        <item x="88696"/>
        <item x="88697"/>
        <item x="88698"/>
        <item x="88699"/>
        <item x="88700"/>
        <item x="88701"/>
        <item x="88702"/>
        <item x="88703"/>
        <item x="88704"/>
        <item x="88705"/>
        <item x="88706"/>
        <item x="88707"/>
        <item x="88708"/>
        <item x="88709"/>
        <item x="88710"/>
        <item x="88711"/>
        <item x="88712"/>
        <item x="88713"/>
        <item x="88714"/>
        <item x="88715"/>
        <item x="88716"/>
        <item x="88717"/>
        <item x="88718"/>
        <item x="88719"/>
        <item x="88720"/>
        <item x="88721"/>
        <item x="88722"/>
        <item x="88723"/>
        <item x="88724"/>
        <item x="88725"/>
        <item x="88726"/>
        <item x="88727"/>
        <item x="88728"/>
        <item x="88729"/>
        <item x="88730"/>
        <item x="88731"/>
        <item x="88732"/>
        <item x="88733"/>
        <item x="88734"/>
        <item x="88735"/>
        <item x="88736"/>
        <item x="88737"/>
        <item x="88738"/>
        <item x="88739"/>
        <item x="88740"/>
        <item x="88741"/>
        <item x="88742"/>
        <item x="88743"/>
        <item x="88744"/>
        <item x="88745"/>
        <item x="88746"/>
        <item x="88747"/>
        <item x="88748"/>
        <item x="88749"/>
        <item x="88750"/>
        <item x="88751"/>
        <item x="88752"/>
        <item x="88753"/>
        <item x="88754"/>
        <item x="88755"/>
        <item x="88756"/>
        <item x="88757"/>
        <item x="88758"/>
        <item x="88759"/>
        <item x="88760"/>
        <item x="88761"/>
        <item x="88762"/>
        <item x="88763"/>
        <item x="88764"/>
        <item x="88765"/>
        <item x="88766"/>
        <item x="88767"/>
        <item x="88768"/>
        <item x="88769"/>
        <item x="88770"/>
        <item x="88771"/>
        <item x="88772"/>
        <item x="88773"/>
        <item x="88774"/>
        <item x="88775"/>
        <item x="88776"/>
        <item x="88777"/>
        <item x="88778"/>
        <item x="88779"/>
        <item x="88780"/>
        <item x="88781"/>
        <item x="88782"/>
        <item x="88783"/>
        <item x="88784"/>
        <item x="88785"/>
        <item x="88786"/>
        <item x="88787"/>
        <item x="88788"/>
        <item x="88789"/>
        <item x="88790"/>
        <item x="88791"/>
        <item x="88792"/>
        <item x="88793"/>
        <item x="88794"/>
        <item x="88795"/>
        <item x="88796"/>
        <item x="88797"/>
        <item x="88798"/>
        <item x="88799"/>
        <item x="88800"/>
        <item x="88801"/>
        <item x="88802"/>
        <item x="88803"/>
        <item x="88804"/>
        <item x="88805"/>
        <item x="88806"/>
        <item x="88807"/>
        <item x="88808"/>
        <item x="88809"/>
        <item x="88810"/>
        <item x="88811"/>
        <item x="88812"/>
        <item x="88813"/>
        <item x="88814"/>
        <item x="88815"/>
        <item x="88816"/>
        <item x="88817"/>
        <item x="88818"/>
        <item x="88819"/>
        <item x="88820"/>
        <item x="88821"/>
        <item x="88822"/>
        <item x="88823"/>
        <item x="88824"/>
        <item x="88825"/>
        <item x="88826"/>
        <item x="88827"/>
        <item x="88828"/>
        <item x="88829"/>
        <item x="88830"/>
        <item x="88831"/>
        <item x="88832"/>
        <item x="88833"/>
        <item x="88834"/>
        <item x="88835"/>
        <item x="88836"/>
        <item x="88837"/>
        <item x="88838"/>
        <item x="88839"/>
        <item x="88840"/>
        <item x="88841"/>
        <item x="88842"/>
        <item x="88843"/>
        <item x="88844"/>
        <item x="88845"/>
        <item x="88846"/>
        <item x="88847"/>
        <item x="88848"/>
        <item x="88849"/>
        <item x="88850"/>
        <item x="88851"/>
        <item x="88852"/>
        <item x="88853"/>
        <item x="88854"/>
        <item x="88855"/>
        <item x="88856"/>
        <item x="88857"/>
        <item x="88858"/>
        <item x="88859"/>
        <item x="88860"/>
        <item x="88861"/>
        <item x="88862"/>
        <item x="88863"/>
        <item x="88864"/>
        <item x="88865"/>
        <item x="88866"/>
        <item x="88867"/>
        <item x="88868"/>
        <item x="88869"/>
        <item x="88870"/>
        <item x="88871"/>
        <item x="88872"/>
        <item x="88873"/>
        <item x="88874"/>
        <item x="88875"/>
        <item x="88876"/>
        <item x="88877"/>
        <item x="88878"/>
        <item x="88879"/>
        <item x="88880"/>
        <item x="88881"/>
        <item x="88882"/>
        <item x="88883"/>
        <item x="88884"/>
        <item x="88885"/>
        <item x="88886"/>
        <item x="88887"/>
        <item x="88888"/>
        <item x="88889"/>
        <item x="88890"/>
        <item x="88891"/>
        <item x="88892"/>
        <item x="88893"/>
        <item x="88894"/>
        <item x="88895"/>
        <item x="88896"/>
        <item x="88897"/>
        <item x="88898"/>
        <item x="88899"/>
        <item x="88900"/>
        <item x="88901"/>
        <item x="88902"/>
        <item x="88903"/>
        <item x="88904"/>
        <item x="88905"/>
        <item x="88906"/>
        <item x="88907"/>
        <item x="88908"/>
        <item x="88909"/>
        <item x="88910"/>
        <item x="88911"/>
        <item x="88912"/>
        <item x="88913"/>
        <item x="88914"/>
        <item x="88915"/>
        <item x="88916"/>
        <item x="88917"/>
        <item x="88918"/>
        <item x="88919"/>
        <item x="88920"/>
        <item x="88921"/>
        <item x="88922"/>
        <item x="88923"/>
        <item x="88924"/>
        <item x="88925"/>
        <item x="88926"/>
        <item x="88927"/>
        <item x="88928"/>
        <item x="88929"/>
        <item x="88930"/>
        <item x="88931"/>
        <item x="88932"/>
        <item x="88933"/>
        <item x="88934"/>
        <item x="88935"/>
        <item x="88936"/>
        <item x="88937"/>
        <item x="88938"/>
        <item x="88939"/>
        <item x="88940"/>
        <item x="88941"/>
        <item x="88942"/>
        <item x="88943"/>
        <item x="88944"/>
        <item x="88945"/>
        <item x="88946"/>
        <item x="88947"/>
        <item x="88948"/>
        <item x="88949"/>
        <item x="88950"/>
        <item x="88951"/>
        <item x="88952"/>
        <item x="88953"/>
        <item x="88954"/>
        <item x="88955"/>
        <item x="88956"/>
        <item x="88957"/>
        <item x="88958"/>
        <item x="88959"/>
        <item x="88960"/>
        <item x="88961"/>
        <item x="88962"/>
        <item x="88963"/>
        <item x="88964"/>
        <item x="88965"/>
        <item x="88966"/>
        <item x="88967"/>
        <item x="88968"/>
        <item x="88969"/>
        <item x="88970"/>
        <item x="88971"/>
        <item x="88972"/>
        <item x="88973"/>
        <item x="88974"/>
        <item x="88975"/>
        <item x="88976"/>
        <item x="88977"/>
        <item x="88978"/>
        <item x="88979"/>
        <item x="88980"/>
        <item x="88981"/>
        <item x="88982"/>
        <item x="88983"/>
        <item x="88984"/>
        <item x="88985"/>
        <item x="88986"/>
        <item x="88987"/>
        <item x="88988"/>
        <item x="88989"/>
        <item x="88990"/>
        <item x="88991"/>
        <item x="88992"/>
        <item x="88993"/>
        <item x="88994"/>
        <item x="88995"/>
        <item x="88996"/>
        <item x="88997"/>
        <item x="88998"/>
        <item x="88999"/>
        <item x="89000"/>
        <item x="89001"/>
        <item x="89002"/>
        <item x="89003"/>
        <item x="89004"/>
        <item x="89005"/>
        <item x="89006"/>
        <item x="89007"/>
        <item x="89008"/>
        <item x="89009"/>
        <item x="89010"/>
        <item x="89011"/>
        <item x="89012"/>
        <item x="89013"/>
        <item x="89014"/>
        <item x="89015"/>
        <item x="89016"/>
        <item x="89017"/>
        <item x="89018"/>
        <item x="89019"/>
        <item x="89020"/>
        <item x="89021"/>
        <item x="89022"/>
        <item x="89023"/>
        <item x="89024"/>
        <item x="89025"/>
        <item x="89026"/>
        <item x="89027"/>
        <item x="89028"/>
        <item x="89029"/>
        <item x="89030"/>
        <item x="89031"/>
        <item x="89032"/>
        <item x="89033"/>
        <item x="89034"/>
        <item x="89035"/>
        <item x="89036"/>
        <item x="89037"/>
        <item x="89038"/>
        <item x="89039"/>
        <item x="89040"/>
        <item x="89041"/>
        <item x="89042"/>
        <item x="89043"/>
        <item x="89044"/>
        <item x="89045"/>
        <item x="89046"/>
        <item x="89047"/>
        <item x="89048"/>
        <item x="89049"/>
        <item x="89050"/>
        <item x="89051"/>
        <item x="89052"/>
        <item x="89053"/>
        <item x="89054"/>
        <item x="89055"/>
        <item x="89056"/>
        <item x="89057"/>
        <item x="89058"/>
        <item x="89059"/>
        <item x="89060"/>
        <item x="89061"/>
        <item x="89062"/>
        <item x="89063"/>
        <item x="89064"/>
        <item x="89065"/>
        <item x="89066"/>
        <item x="89067"/>
        <item x="89068"/>
        <item x="89069"/>
        <item x="89070"/>
        <item x="89071"/>
        <item x="89072"/>
        <item x="89073"/>
        <item x="89074"/>
        <item x="89075"/>
        <item x="89076"/>
        <item x="89077"/>
        <item x="89078"/>
        <item x="89079"/>
        <item x="89080"/>
        <item x="89081"/>
        <item x="89082"/>
        <item x="89083"/>
        <item x="89084"/>
        <item x="89085"/>
        <item x="89086"/>
        <item x="89087"/>
        <item x="89088"/>
        <item x="89089"/>
        <item x="89090"/>
        <item x="89091"/>
        <item x="89092"/>
        <item x="89093"/>
        <item x="89094"/>
        <item x="89095"/>
        <item x="89096"/>
        <item x="89097"/>
        <item x="89098"/>
        <item x="89099"/>
        <item x="89100"/>
        <item x="89101"/>
        <item x="89102"/>
        <item x="89103"/>
        <item x="89104"/>
        <item x="89105"/>
        <item x="89106"/>
        <item x="89107"/>
        <item x="89108"/>
        <item x="89109"/>
        <item x="89110"/>
        <item x="89111"/>
        <item x="89112"/>
        <item x="89113"/>
        <item x="89114"/>
        <item x="89115"/>
        <item x="89116"/>
        <item x="89117"/>
        <item x="89118"/>
        <item x="89119"/>
        <item x="89120"/>
        <item x="89121"/>
        <item x="89122"/>
        <item x="89123"/>
        <item x="89124"/>
        <item x="89125"/>
        <item x="89126"/>
        <item x="89127"/>
        <item x="89128"/>
        <item x="89129"/>
        <item x="89130"/>
        <item x="89131"/>
        <item x="89132"/>
        <item x="89133"/>
        <item x="89134"/>
        <item x="89135"/>
        <item x="89136"/>
        <item x="89137"/>
        <item x="89138"/>
        <item x="89139"/>
        <item x="89140"/>
        <item x="89141"/>
        <item x="89142"/>
        <item x="89143"/>
        <item x="89144"/>
        <item x="89145"/>
        <item x="89146"/>
        <item x="89147"/>
        <item x="89148"/>
        <item x="89149"/>
        <item x="89150"/>
        <item x="89151"/>
        <item x="89152"/>
        <item x="89153"/>
        <item x="89154"/>
        <item x="89155"/>
        <item x="89156"/>
        <item x="89157"/>
        <item x="89158"/>
        <item x="89159"/>
        <item x="89160"/>
        <item x="89161"/>
        <item x="89162"/>
        <item x="89163"/>
        <item x="89164"/>
        <item x="89165"/>
        <item x="89166"/>
        <item x="89167"/>
        <item x="89168"/>
        <item x="89169"/>
        <item x="89170"/>
        <item x="89171"/>
        <item x="89172"/>
        <item x="89173"/>
        <item x="89174"/>
        <item x="89175"/>
        <item x="89176"/>
        <item x="89177"/>
        <item x="89178"/>
        <item x="89179"/>
        <item x="89180"/>
        <item x="89181"/>
        <item x="89182"/>
        <item x="89183"/>
        <item x="89184"/>
        <item x="89185"/>
        <item x="89186"/>
        <item x="89187"/>
        <item x="89188"/>
        <item x="89189"/>
        <item x="89190"/>
        <item x="89191"/>
        <item x="89192"/>
        <item x="89193"/>
        <item x="89194"/>
        <item x="89195"/>
        <item x="89196"/>
        <item x="89197"/>
        <item x="89198"/>
        <item x="89199"/>
        <item x="89200"/>
        <item x="89201"/>
        <item x="89202"/>
        <item x="89203"/>
        <item x="89204"/>
        <item x="89205"/>
        <item x="89206"/>
        <item x="89207"/>
        <item x="89208"/>
        <item x="89209"/>
        <item x="89210"/>
        <item x="89211"/>
        <item x="89212"/>
        <item x="89213"/>
        <item x="89214"/>
        <item x="89215"/>
        <item x="89216"/>
        <item x="89217"/>
        <item x="89218"/>
        <item x="89219"/>
        <item x="89220"/>
        <item x="89221"/>
        <item x="89222"/>
        <item x="89223"/>
        <item x="89224"/>
        <item x="89225"/>
        <item x="89226"/>
        <item x="89227"/>
        <item x="89228"/>
        <item x="89229"/>
        <item x="89230"/>
        <item x="89231"/>
        <item x="89232"/>
        <item x="89233"/>
        <item x="89234"/>
        <item x="89235"/>
        <item x="89236"/>
        <item x="89237"/>
        <item x="89238"/>
        <item x="89239"/>
        <item x="89240"/>
        <item x="89241"/>
        <item x="89242"/>
        <item x="89243"/>
        <item x="89244"/>
        <item x="89245"/>
        <item x="89246"/>
        <item x="89247"/>
        <item x="89248"/>
        <item x="89249"/>
        <item x="89250"/>
        <item x="89251"/>
        <item x="89252"/>
        <item x="89253"/>
        <item x="89254"/>
        <item x="89255"/>
        <item x="89256"/>
        <item x="89257"/>
        <item x="89258"/>
        <item x="89259"/>
        <item x="89260"/>
        <item x="89261"/>
        <item x="89262"/>
        <item x="89263"/>
        <item x="89264"/>
        <item x="89265"/>
        <item x="89266"/>
        <item x="89267"/>
        <item x="89268"/>
        <item x="89269"/>
        <item x="89270"/>
        <item x="89271"/>
        <item x="89272"/>
        <item x="89273"/>
        <item x="89274"/>
        <item x="89275"/>
        <item x="89276"/>
        <item x="89277"/>
        <item x="89278"/>
        <item x="89279"/>
        <item x="89280"/>
        <item x="89281"/>
        <item x="89282"/>
        <item x="89283"/>
        <item x="89284"/>
        <item x="89285"/>
        <item x="89286"/>
        <item x="89287"/>
        <item x="89288"/>
        <item x="89289"/>
        <item x="89290"/>
        <item x="89291"/>
        <item x="89292"/>
        <item x="89293"/>
        <item x="89294"/>
        <item x="89295"/>
        <item x="89296"/>
        <item x="89297"/>
        <item x="89298"/>
        <item x="89299"/>
        <item x="89300"/>
        <item x="89301"/>
        <item x="89302"/>
        <item x="89303"/>
        <item x="89304"/>
        <item x="89305"/>
        <item x="89306"/>
        <item x="89307"/>
        <item x="89308"/>
        <item x="89309"/>
        <item x="89310"/>
        <item x="89311"/>
        <item x="89312"/>
        <item x="89313"/>
        <item x="89314"/>
        <item x="89315"/>
        <item x="89316"/>
        <item x="89317"/>
        <item x="89318"/>
        <item x="89319"/>
        <item x="89320"/>
        <item x="89321"/>
        <item x="89322"/>
        <item x="89323"/>
        <item x="89324"/>
        <item x="89325"/>
        <item x="89326"/>
        <item x="89327"/>
        <item x="89328"/>
        <item x="89329"/>
        <item x="89330"/>
        <item x="89331"/>
        <item x="89332"/>
        <item x="89333"/>
        <item x="89334"/>
        <item x="89335"/>
        <item x="89336"/>
        <item x="89337"/>
        <item x="89338"/>
        <item x="89339"/>
        <item x="89340"/>
        <item x="89341"/>
        <item x="89342"/>
        <item x="89343"/>
        <item x="89344"/>
        <item x="89345"/>
        <item x="89346"/>
        <item x="89347"/>
        <item x="89348"/>
        <item x="89349"/>
        <item x="89350"/>
        <item x="89351"/>
        <item x="89352"/>
        <item x="89353"/>
        <item x="89354"/>
        <item x="89355"/>
        <item x="89356"/>
        <item x="89357"/>
        <item x="89358"/>
        <item x="89359"/>
        <item x="89360"/>
        <item x="89361"/>
        <item x="89362"/>
        <item x="89363"/>
        <item x="89364"/>
        <item x="89365"/>
        <item x="89366"/>
        <item x="89367"/>
        <item x="89368"/>
        <item x="89369"/>
        <item x="89370"/>
        <item x="89371"/>
        <item x="89372"/>
        <item x="89373"/>
        <item x="89374"/>
        <item x="89375"/>
        <item x="89376"/>
        <item x="89377"/>
        <item x="89378"/>
        <item x="89379"/>
        <item x="89380"/>
        <item x="89381"/>
        <item x="89382"/>
        <item x="89383"/>
        <item x="89384"/>
        <item x="89385"/>
        <item x="89386"/>
        <item x="89387"/>
        <item x="89388"/>
        <item x="89389"/>
        <item x="89390"/>
        <item x="89391"/>
        <item x="89392"/>
        <item x="89393"/>
        <item x="89394"/>
        <item x="89395"/>
        <item x="89396"/>
        <item x="89397"/>
        <item x="89398"/>
        <item x="89399"/>
        <item x="89400"/>
        <item x="89401"/>
        <item x="89402"/>
        <item x="89403"/>
        <item x="89404"/>
        <item x="89405"/>
        <item x="89406"/>
        <item x="89407"/>
        <item x="89408"/>
        <item x="89409"/>
        <item x="89410"/>
        <item x="89411"/>
        <item x="89412"/>
        <item x="89413"/>
        <item x="89414"/>
        <item x="89415"/>
        <item x="89416"/>
        <item x="89417"/>
        <item x="89418"/>
        <item x="89419"/>
        <item x="89420"/>
        <item x="89421"/>
        <item x="89422"/>
        <item x="89423"/>
        <item x="89424"/>
        <item x="89425"/>
        <item x="89426"/>
        <item x="89427"/>
        <item x="89428"/>
        <item x="89429"/>
        <item x="89430"/>
        <item x="89431"/>
        <item x="89432"/>
        <item x="89433"/>
        <item x="89434"/>
        <item x="89435"/>
        <item x="89436"/>
        <item x="89437"/>
        <item x="89438"/>
        <item x="89439"/>
        <item x="89440"/>
        <item x="89441"/>
        <item x="89442"/>
        <item x="89443"/>
        <item x="89444"/>
        <item x="89445"/>
        <item x="89446"/>
        <item x="89447"/>
        <item x="89448"/>
        <item x="89449"/>
        <item x="89450"/>
        <item x="89451"/>
        <item x="89452"/>
        <item x="89453"/>
        <item x="89454"/>
        <item x="89455"/>
        <item x="89456"/>
        <item x="89457"/>
        <item x="89458"/>
        <item x="89459"/>
        <item x="89460"/>
        <item x="89461"/>
        <item x="89462"/>
        <item x="89463"/>
        <item x="89464"/>
        <item x="89465"/>
        <item x="89466"/>
        <item x="89467"/>
        <item x="89468"/>
        <item x="89469"/>
        <item x="89470"/>
        <item x="89471"/>
        <item x="89472"/>
        <item x="89473"/>
        <item x="89474"/>
        <item x="89475"/>
        <item x="89476"/>
        <item x="89477"/>
        <item x="89478"/>
        <item x="89479"/>
        <item x="89480"/>
        <item x="89481"/>
        <item x="89482"/>
        <item x="89483"/>
        <item x="89484"/>
        <item x="89485"/>
        <item x="89486"/>
        <item x="89487"/>
        <item x="89488"/>
        <item x="89489"/>
        <item x="89490"/>
        <item x="89491"/>
        <item x="89492"/>
        <item x="89493"/>
        <item x="89494"/>
        <item x="89495"/>
        <item x="89496"/>
        <item x="89497"/>
        <item x="89498"/>
        <item x="89499"/>
        <item x="89500"/>
        <item x="89501"/>
        <item x="89502"/>
        <item x="89503"/>
        <item x="89504"/>
        <item x="89505"/>
        <item x="89506"/>
        <item x="89507"/>
        <item x="89508"/>
        <item x="89509"/>
        <item x="89510"/>
        <item x="89511"/>
        <item x="89512"/>
        <item x="89513"/>
        <item x="89514"/>
        <item x="89515"/>
        <item x="89516"/>
        <item x="89517"/>
        <item x="89518"/>
        <item x="89519"/>
        <item x="89520"/>
        <item x="89521"/>
        <item x="89522"/>
        <item x="89523"/>
        <item x="89524"/>
        <item x="89525"/>
        <item x="89526"/>
        <item x="89527"/>
        <item x="89528"/>
        <item x="89529"/>
        <item x="89530"/>
        <item x="89531"/>
        <item x="89532"/>
        <item x="89533"/>
        <item x="89534"/>
        <item x="89535"/>
        <item x="89536"/>
        <item x="89537"/>
        <item x="89538"/>
        <item x="89539"/>
        <item x="89540"/>
        <item x="89541"/>
        <item x="89542"/>
        <item x="89543"/>
        <item x="89544"/>
        <item x="89545"/>
        <item x="89546"/>
        <item x="89547"/>
        <item x="89548"/>
        <item x="89549"/>
        <item x="89550"/>
        <item x="89551"/>
        <item x="89552"/>
        <item x="89553"/>
        <item x="89554"/>
        <item x="89555"/>
        <item x="89556"/>
        <item x="89557"/>
        <item x="89558"/>
        <item x="89559"/>
        <item x="89560"/>
        <item x="89561"/>
        <item x="89562"/>
        <item x="89563"/>
        <item x="89564"/>
        <item x="89565"/>
        <item x="89566"/>
        <item x="89567"/>
        <item x="89568"/>
        <item x="89569"/>
        <item x="89570"/>
        <item x="89571"/>
        <item x="89572"/>
        <item x="89573"/>
        <item x="89574"/>
        <item x="89575"/>
        <item x="89576"/>
        <item x="89577"/>
        <item x="89578"/>
        <item x="89579"/>
        <item x="89580"/>
        <item x="89581"/>
        <item x="89582"/>
        <item x="89583"/>
        <item x="89584"/>
        <item x="89585"/>
        <item x="89586"/>
        <item x="89587"/>
        <item x="89588"/>
        <item x="89589"/>
        <item x="89590"/>
        <item x="89591"/>
        <item x="89592"/>
        <item x="89593"/>
        <item x="89594"/>
        <item x="89595"/>
        <item x="89596"/>
        <item x="89597"/>
        <item x="89598"/>
        <item x="89599"/>
        <item x="89600"/>
        <item x="89601"/>
        <item x="89602"/>
        <item x="89603"/>
        <item x="89604"/>
        <item x="89605"/>
        <item x="89606"/>
        <item x="89607"/>
        <item x="89608"/>
        <item x="89609"/>
        <item x="89610"/>
        <item x="89611"/>
        <item x="89612"/>
        <item x="89613"/>
        <item x="89614"/>
        <item x="89615"/>
        <item x="89616"/>
        <item x="89617"/>
        <item x="89618"/>
        <item x="89619"/>
        <item x="89620"/>
        <item x="89621"/>
        <item x="89622"/>
        <item x="89623"/>
        <item x="89624"/>
        <item x="89625"/>
        <item x="89626"/>
        <item x="89627"/>
        <item x="89628"/>
        <item x="89629"/>
        <item x="89630"/>
        <item x="89631"/>
        <item x="89632"/>
        <item x="89633"/>
        <item x="89634"/>
        <item x="89635"/>
        <item x="89636"/>
        <item x="89637"/>
        <item x="89638"/>
        <item x="89639"/>
        <item x="89640"/>
        <item x="89641"/>
        <item x="89642"/>
        <item x="89643"/>
        <item x="89644"/>
        <item x="89645"/>
        <item x="89646"/>
        <item x="89647"/>
        <item x="89648"/>
        <item x="89649"/>
        <item x="89650"/>
        <item x="89651"/>
        <item x="89652"/>
        <item x="89653"/>
        <item x="89654"/>
        <item x="89655"/>
        <item x="89656"/>
        <item x="89657"/>
        <item x="89658"/>
        <item x="89659"/>
        <item x="89660"/>
        <item x="89661"/>
        <item x="89662"/>
        <item x="89663"/>
        <item x="89664"/>
        <item x="89665"/>
        <item x="89666"/>
        <item x="89667"/>
        <item x="89668"/>
        <item x="89669"/>
        <item x="89670"/>
        <item x="89671"/>
        <item x="89672"/>
        <item x="89673"/>
        <item x="89674"/>
        <item x="89675"/>
        <item x="89676"/>
        <item x="89677"/>
        <item x="89678"/>
        <item x="89679"/>
        <item x="89680"/>
        <item x="89681"/>
        <item x="89682"/>
        <item x="89683"/>
        <item x="89684"/>
        <item x="89685"/>
        <item x="89686"/>
        <item x="89687"/>
        <item x="89688"/>
        <item x="89689"/>
        <item x="89690"/>
        <item x="89691"/>
        <item x="89692"/>
        <item x="89693"/>
        <item x="89694"/>
        <item x="89695"/>
        <item x="89696"/>
        <item x="89697"/>
        <item x="89698"/>
        <item x="89699"/>
        <item x="89700"/>
        <item x="89701"/>
        <item x="89702"/>
        <item x="89703"/>
        <item x="89704"/>
        <item x="89705"/>
        <item x="89706"/>
        <item x="89707"/>
        <item x="89708"/>
        <item x="89709"/>
        <item x="89710"/>
        <item x="89711"/>
        <item x="89712"/>
        <item x="89713"/>
        <item x="89714"/>
        <item x="89715"/>
        <item x="89716"/>
        <item x="89717"/>
        <item x="89718"/>
        <item x="89719"/>
        <item x="89720"/>
        <item x="89721"/>
        <item x="89722"/>
        <item x="89723"/>
        <item x="89724"/>
        <item x="89725"/>
        <item x="89726"/>
        <item x="89727"/>
        <item x="89728"/>
        <item x="89729"/>
        <item x="89730"/>
        <item x="89731"/>
        <item x="89732"/>
        <item x="89733"/>
        <item x="89734"/>
        <item x="89735"/>
        <item x="89736"/>
        <item x="89737"/>
        <item x="89738"/>
        <item x="89739"/>
        <item x="89740"/>
        <item x="89741"/>
        <item x="89742"/>
        <item x="89743"/>
        <item x="89744"/>
        <item x="89745"/>
        <item x="89746"/>
        <item x="89747"/>
        <item x="89748"/>
        <item x="89749"/>
        <item x="89750"/>
        <item x="89751"/>
        <item x="89752"/>
        <item x="89753"/>
        <item x="89754"/>
        <item x="89755"/>
        <item x="89756"/>
        <item x="89757"/>
        <item x="89758"/>
        <item x="89759"/>
        <item x="89760"/>
        <item x="89761"/>
        <item x="89762"/>
        <item x="89763"/>
        <item x="89764"/>
        <item x="89765"/>
        <item x="89766"/>
        <item x="89767"/>
        <item x="89768"/>
        <item x="89769"/>
        <item x="89770"/>
        <item x="89771"/>
        <item x="89772"/>
        <item x="89773"/>
        <item x="89774"/>
        <item x="89775"/>
        <item x="89776"/>
        <item x="89777"/>
        <item x="89778"/>
        <item x="89779"/>
        <item x="89780"/>
        <item x="89781"/>
        <item x="89782"/>
        <item x="89783"/>
        <item x="89784"/>
        <item x="89785"/>
        <item x="89786"/>
        <item x="89787"/>
        <item x="89788"/>
        <item x="89789"/>
        <item x="89790"/>
        <item x="89791"/>
        <item x="89792"/>
        <item x="89793"/>
        <item x="89794"/>
        <item x="89795"/>
        <item x="89796"/>
        <item x="89797"/>
        <item x="89798"/>
        <item x="89799"/>
        <item x="89800"/>
        <item x="89801"/>
        <item x="89802"/>
        <item x="89803"/>
        <item x="89804"/>
        <item x="89805"/>
        <item x="89806"/>
        <item x="89807"/>
        <item x="89808"/>
        <item x="89809"/>
        <item x="89810"/>
        <item x="89811"/>
        <item x="89812"/>
        <item x="89813"/>
        <item x="89814"/>
        <item x="89815"/>
        <item x="89816"/>
        <item x="89817"/>
        <item x="89818"/>
        <item x="89819"/>
        <item x="89820"/>
        <item x="89821"/>
        <item x="89822"/>
        <item x="89823"/>
        <item x="89824"/>
        <item x="89825"/>
        <item x="89826"/>
        <item x="89827"/>
        <item x="89828"/>
        <item x="89829"/>
        <item x="89830"/>
        <item x="89831"/>
        <item x="89832"/>
        <item x="89833"/>
        <item x="89834"/>
        <item x="89835"/>
        <item x="89836"/>
        <item x="89837"/>
        <item x="89838"/>
        <item x="89839"/>
        <item x="89840"/>
        <item x="89841"/>
        <item x="89842"/>
        <item x="89843"/>
        <item x="89844"/>
        <item x="89845"/>
        <item x="89846"/>
        <item x="89847"/>
        <item x="89848"/>
        <item x="89849"/>
        <item x="89850"/>
        <item x="89851"/>
        <item x="89852"/>
        <item x="89853"/>
        <item x="89854"/>
        <item x="89855"/>
        <item x="89856"/>
        <item x="89857"/>
        <item x="89858"/>
        <item x="89859"/>
        <item x="89860"/>
        <item x="89861"/>
        <item x="89862"/>
        <item x="89863"/>
        <item x="89864"/>
        <item x="89865"/>
        <item x="89866"/>
        <item x="89867"/>
        <item x="89868"/>
        <item x="89869"/>
        <item x="89870"/>
        <item x="89871"/>
        <item x="89872"/>
        <item x="89873"/>
        <item x="89874"/>
        <item x="89875"/>
        <item x="89876"/>
        <item x="89877"/>
        <item x="89878"/>
        <item x="89879"/>
        <item x="89880"/>
        <item x="89881"/>
        <item x="89882"/>
        <item x="89883"/>
        <item x="89884"/>
        <item x="89885"/>
        <item x="89886"/>
        <item x="89887"/>
        <item x="89888"/>
        <item x="89889"/>
        <item x="89890"/>
        <item x="89891"/>
        <item x="89892"/>
        <item x="89893"/>
        <item x="89894"/>
        <item x="89895"/>
        <item x="89896"/>
        <item x="89897"/>
        <item x="89898"/>
        <item x="89899"/>
        <item x="89900"/>
        <item x="89901"/>
        <item x="89902"/>
        <item x="89903"/>
        <item x="89904"/>
        <item x="89905"/>
        <item x="89906"/>
        <item x="89907"/>
        <item x="89908"/>
        <item x="89909"/>
        <item x="89910"/>
        <item x="89911"/>
        <item x="89912"/>
        <item x="89913"/>
        <item x="89914"/>
        <item x="89915"/>
        <item x="89916"/>
        <item x="89917"/>
        <item x="89918"/>
        <item x="89919"/>
        <item x="89920"/>
        <item x="89921"/>
        <item x="89922"/>
        <item x="89923"/>
        <item x="89924"/>
        <item x="89925"/>
        <item x="89926"/>
        <item x="89927"/>
        <item x="89928"/>
        <item x="89929"/>
        <item x="89930"/>
        <item x="89931"/>
        <item x="89932"/>
        <item x="89933"/>
        <item x="89934"/>
        <item x="89935"/>
        <item x="89936"/>
        <item x="89937"/>
        <item x="89938"/>
        <item x="89939"/>
        <item x="89940"/>
        <item x="89941"/>
        <item x="89942"/>
        <item x="89943"/>
        <item x="89944"/>
        <item x="89945"/>
        <item x="89946"/>
        <item x="89947"/>
        <item x="89948"/>
        <item x="89949"/>
        <item x="89950"/>
        <item x="89951"/>
        <item x="89952"/>
        <item x="89953"/>
        <item x="89954"/>
        <item x="89955"/>
        <item x="89956"/>
        <item x="89957"/>
        <item x="89958"/>
        <item x="89959"/>
        <item x="89960"/>
        <item x="89961"/>
        <item x="89962"/>
        <item x="89963"/>
        <item x="89964"/>
        <item x="89965"/>
        <item x="89966"/>
        <item x="89967"/>
        <item x="89968"/>
        <item x="89969"/>
        <item x="89970"/>
        <item x="89971"/>
        <item x="89972"/>
        <item x="89973"/>
        <item x="89974"/>
        <item x="89975"/>
        <item x="89976"/>
        <item x="89977"/>
        <item x="89978"/>
        <item x="89979"/>
        <item x="89980"/>
        <item x="89981"/>
        <item x="89982"/>
        <item x="89983"/>
        <item x="89984"/>
        <item x="89985"/>
        <item x="89986"/>
        <item x="89987"/>
        <item x="89988"/>
        <item x="89989"/>
        <item x="89990"/>
        <item x="89991"/>
        <item x="89992"/>
        <item x="89993"/>
        <item x="89994"/>
        <item x="89995"/>
        <item x="89996"/>
        <item x="89997"/>
        <item x="89998"/>
        <item x="89999"/>
        <item x="90000"/>
        <item x="90001"/>
        <item x="90002"/>
        <item x="90003"/>
        <item x="90004"/>
        <item x="90005"/>
        <item x="90006"/>
        <item x="90007"/>
        <item x="90008"/>
        <item x="90009"/>
        <item x="90010"/>
        <item x="90011"/>
        <item x="90012"/>
        <item x="90013"/>
        <item x="90014"/>
        <item x="90015"/>
        <item x="90016"/>
        <item x="90017"/>
        <item x="90018"/>
        <item x="90019"/>
        <item x="90020"/>
        <item x="90021"/>
        <item x="90022"/>
        <item x="90023"/>
        <item x="90024"/>
        <item x="90025"/>
        <item x="90026"/>
        <item x="90027"/>
        <item x="90028"/>
        <item x="90029"/>
        <item x="90030"/>
        <item x="90031"/>
        <item x="90032"/>
        <item x="90033"/>
        <item x="90034"/>
        <item x="90035"/>
        <item x="90036"/>
        <item x="90037"/>
        <item x="90038"/>
        <item x="90039"/>
        <item x="90040"/>
        <item x="90041"/>
        <item x="90042"/>
        <item x="90043"/>
        <item x="90044"/>
        <item x="90045"/>
        <item x="90046"/>
        <item x="90047"/>
        <item x="90048"/>
        <item x="90049"/>
        <item x="90050"/>
        <item x="90051"/>
        <item x="90052"/>
        <item x="90053"/>
        <item x="90054"/>
        <item x="90055"/>
        <item x="90056"/>
        <item x="90057"/>
        <item x="90058"/>
        <item x="90059"/>
        <item x="90060"/>
        <item x="90061"/>
        <item x="90062"/>
        <item x="90063"/>
        <item x="90064"/>
        <item x="90065"/>
        <item x="90066"/>
        <item x="90067"/>
        <item x="90068"/>
        <item x="90069"/>
        <item x="90070"/>
        <item x="90071"/>
        <item x="90072"/>
        <item x="90073"/>
        <item x="90074"/>
        <item x="90075"/>
        <item x="90076"/>
        <item x="90077"/>
        <item x="90078"/>
        <item x="90079"/>
        <item x="90080"/>
        <item x="90081"/>
        <item x="90082"/>
        <item x="90083"/>
        <item x="90084"/>
        <item x="90085"/>
        <item x="90086"/>
        <item x="90087"/>
        <item x="90088"/>
        <item x="90089"/>
        <item x="90090"/>
        <item x="90091"/>
        <item x="90092"/>
        <item x="90093"/>
        <item x="90094"/>
        <item x="90095"/>
        <item x="90096"/>
        <item x="90097"/>
        <item x="90098"/>
        <item x="90099"/>
        <item x="90100"/>
        <item x="90101"/>
        <item x="90102"/>
        <item x="90103"/>
        <item x="90104"/>
        <item x="90105"/>
        <item x="90106"/>
        <item x="90107"/>
        <item x="90108"/>
        <item x="90109"/>
        <item x="90110"/>
        <item x="90111"/>
        <item x="90112"/>
        <item x="90113"/>
        <item x="90114"/>
        <item x="90115"/>
        <item x="90116"/>
        <item x="90117"/>
        <item x="90118"/>
        <item x="90119"/>
        <item x="90120"/>
        <item x="90121"/>
        <item x="90122"/>
        <item x="90123"/>
        <item x="90124"/>
        <item x="90125"/>
        <item x="90126"/>
        <item x="90127"/>
        <item x="90128"/>
        <item x="90129"/>
        <item x="90130"/>
        <item x="90131"/>
        <item x="90132"/>
        <item x="90133"/>
        <item x="90134"/>
        <item x="90135"/>
        <item x="90136"/>
        <item x="90137"/>
        <item x="90138"/>
        <item x="90139"/>
        <item x="90140"/>
        <item x="90141"/>
        <item x="90142"/>
        <item x="90143"/>
        <item x="90144"/>
        <item x="90145"/>
        <item x="90146"/>
        <item x="90147"/>
        <item x="90148"/>
        <item x="90149"/>
        <item x="90150"/>
        <item x="90151"/>
        <item x="90152"/>
        <item x="90153"/>
        <item x="90154"/>
        <item x="90155"/>
        <item x="90156"/>
        <item x="90157"/>
        <item x="90158"/>
        <item x="90159"/>
        <item x="90160"/>
        <item x="90161"/>
        <item x="90162"/>
        <item x="90163"/>
        <item x="90164"/>
        <item x="90165"/>
        <item x="90166"/>
        <item x="90167"/>
        <item x="90168"/>
        <item x="90169"/>
        <item x="90170"/>
        <item x="90171"/>
        <item x="90172"/>
        <item x="90173"/>
        <item x="90174"/>
        <item x="90175"/>
        <item x="90176"/>
        <item x="90177"/>
        <item x="90178"/>
        <item x="90179"/>
        <item x="90180"/>
        <item x="90181"/>
        <item x="90182"/>
        <item x="90183"/>
        <item x="90184"/>
        <item x="90185"/>
        <item x="90186"/>
        <item x="90187"/>
        <item x="90188"/>
        <item x="90189"/>
        <item x="90190"/>
        <item x="90191"/>
        <item x="90192"/>
        <item x="90193"/>
        <item x="90194"/>
        <item x="90195"/>
        <item x="90196"/>
        <item x="90197"/>
        <item x="90198"/>
        <item x="90199"/>
        <item x="90200"/>
        <item x="90201"/>
        <item x="90202"/>
        <item x="90203"/>
        <item x="90204"/>
        <item x="90205"/>
        <item x="90206"/>
        <item x="90207"/>
        <item x="90208"/>
        <item x="90209"/>
        <item x="90210"/>
        <item x="90211"/>
        <item x="90212"/>
        <item x="90213"/>
        <item x="90214"/>
        <item x="90215"/>
        <item x="90216"/>
        <item x="90217"/>
        <item x="90218"/>
        <item x="90219"/>
        <item x="90220"/>
        <item x="90221"/>
        <item x="90222"/>
        <item x="90223"/>
        <item x="90224"/>
        <item x="90225"/>
        <item x="90226"/>
        <item x="90227"/>
        <item x="90228"/>
        <item x="90229"/>
        <item x="90230"/>
        <item x="90231"/>
        <item x="90232"/>
        <item x="90233"/>
        <item x="90234"/>
        <item x="90235"/>
        <item x="90236"/>
        <item x="90237"/>
        <item x="90238"/>
        <item x="90239"/>
        <item x="90240"/>
        <item x="90241"/>
        <item x="90242"/>
        <item x="90243"/>
        <item x="90244"/>
        <item x="90245"/>
        <item x="90246"/>
        <item x="90247"/>
        <item x="90248"/>
        <item x="90249"/>
        <item x="90250"/>
        <item x="90251"/>
        <item x="90252"/>
        <item x="90253"/>
        <item x="90254"/>
        <item x="90255"/>
        <item x="90256"/>
        <item x="90257"/>
        <item x="90258"/>
        <item x="90259"/>
        <item x="90260"/>
        <item x="90261"/>
        <item x="90262"/>
        <item x="90263"/>
        <item x="90264"/>
        <item x="90265"/>
        <item x="90266"/>
        <item x="90267"/>
        <item x="90268"/>
        <item x="90269"/>
        <item x="90270"/>
        <item x="90271"/>
        <item x="90272"/>
        <item x="90273"/>
        <item x="90274"/>
        <item x="90275"/>
        <item x="90276"/>
        <item x="90277"/>
        <item x="90278"/>
        <item x="90279"/>
        <item x="90280"/>
        <item x="90281"/>
        <item x="90282"/>
        <item x="90283"/>
        <item x="90284"/>
        <item x="90285"/>
        <item x="90286"/>
        <item x="90287"/>
        <item x="90288"/>
        <item x="90289"/>
        <item x="90290"/>
        <item x="90291"/>
        <item x="90292"/>
        <item x="90293"/>
        <item x="90294"/>
        <item x="90295"/>
        <item x="90296"/>
        <item x="90297"/>
        <item x="90298"/>
        <item x="90299"/>
        <item x="90300"/>
        <item x="90301"/>
        <item x="90302"/>
        <item x="90303"/>
        <item x="90304"/>
        <item x="90305"/>
        <item x="90306"/>
        <item x="90307"/>
        <item x="90308"/>
        <item x="90309"/>
        <item x="90310"/>
        <item x="90311"/>
        <item x="90312"/>
        <item x="90313"/>
        <item x="90314"/>
        <item x="90315"/>
        <item x="90316"/>
        <item x="90317"/>
        <item x="90318"/>
        <item x="90319"/>
        <item x="90320"/>
        <item x="90321"/>
        <item x="90322"/>
        <item x="90323"/>
        <item x="90324"/>
        <item x="90325"/>
        <item x="90326"/>
        <item x="90327"/>
        <item x="90328"/>
        <item x="90329"/>
        <item x="90330"/>
        <item x="90331"/>
        <item x="90332"/>
        <item x="90333"/>
        <item x="90334"/>
        <item x="90335"/>
        <item x="90336"/>
        <item x="90337"/>
        <item x="90338"/>
        <item x="90339"/>
        <item x="90340"/>
        <item x="90341"/>
        <item x="90342"/>
        <item x="90343"/>
        <item x="90344"/>
        <item x="90345"/>
        <item x="90346"/>
        <item x="90347"/>
        <item x="90348"/>
        <item x="90349"/>
        <item x="90350"/>
        <item x="90351"/>
        <item x="90352"/>
        <item x="90353"/>
        <item x="90354"/>
        <item x="90355"/>
        <item x="90356"/>
        <item x="90357"/>
        <item x="90358"/>
        <item x="90359"/>
        <item x="90360"/>
        <item x="90361"/>
        <item x="90362"/>
        <item x="90363"/>
        <item x="90364"/>
        <item x="90365"/>
        <item x="90366"/>
        <item x="90367"/>
        <item x="90368"/>
        <item x="90369"/>
        <item x="90370"/>
        <item x="90371"/>
        <item x="90372"/>
        <item x="90373"/>
        <item x="90374"/>
        <item x="90375"/>
        <item x="90376"/>
        <item x="90377"/>
        <item x="90378"/>
        <item x="90379"/>
        <item x="90380"/>
        <item x="90381"/>
        <item x="90382"/>
        <item x="90383"/>
        <item x="90384"/>
        <item x="90385"/>
        <item x="90386"/>
        <item x="90387"/>
        <item x="90388"/>
        <item x="90389"/>
        <item x="90390"/>
        <item x="90391"/>
        <item x="90392"/>
        <item x="90393"/>
        <item x="90394"/>
        <item x="90395"/>
        <item x="90396"/>
        <item x="90397"/>
        <item x="90398"/>
        <item x="90399"/>
        <item x="90400"/>
        <item x="90401"/>
        <item x="90402"/>
        <item x="90403"/>
        <item x="90404"/>
        <item x="90405"/>
        <item x="90406"/>
        <item x="90407"/>
        <item x="90408"/>
        <item x="90409"/>
        <item x="90410"/>
        <item x="90411"/>
        <item x="90412"/>
        <item x="90413"/>
        <item x="90414"/>
        <item x="90415"/>
        <item x="90416"/>
        <item x="90417"/>
        <item x="90418"/>
        <item x="90419"/>
        <item x="90420"/>
        <item x="90421"/>
        <item x="90422"/>
        <item x="90423"/>
        <item x="90424"/>
        <item x="90425"/>
        <item x="90426"/>
        <item x="90427"/>
        <item x="90428"/>
        <item x="90429"/>
        <item x="90430"/>
        <item x="90431"/>
        <item x="90432"/>
        <item x="90433"/>
        <item x="90434"/>
        <item x="90435"/>
        <item x="90436"/>
        <item x="90437"/>
        <item x="90438"/>
        <item x="90439"/>
        <item x="90440"/>
        <item x="90441"/>
        <item x="90442"/>
        <item x="90443"/>
        <item x="90444"/>
        <item x="90445"/>
        <item x="90446"/>
        <item x="90447"/>
        <item x="90448"/>
        <item x="90449"/>
        <item x="90450"/>
        <item x="90451"/>
        <item x="90452"/>
        <item x="90453"/>
        <item x="90454"/>
        <item x="90455"/>
        <item x="90456"/>
        <item x="90457"/>
        <item x="90458"/>
        <item x="90459"/>
        <item x="90460"/>
        <item x="90461"/>
        <item x="90462"/>
        <item x="90463"/>
        <item x="90464"/>
        <item x="90465"/>
        <item x="90466"/>
        <item x="90467"/>
        <item x="90468"/>
        <item x="90469"/>
        <item x="90470"/>
        <item x="90471"/>
        <item x="90472"/>
        <item x="90473"/>
        <item x="90474"/>
        <item x="90475"/>
        <item x="90476"/>
        <item x="90477"/>
        <item x="90478"/>
        <item x="90479"/>
        <item x="90480"/>
        <item x="90481"/>
        <item x="90482"/>
        <item x="90483"/>
        <item x="90484"/>
        <item x="90485"/>
        <item x="90486"/>
        <item x="90487"/>
        <item x="90488"/>
        <item x="90489"/>
        <item x="90490"/>
        <item x="90491"/>
        <item x="90492"/>
        <item x="90493"/>
        <item x="90494"/>
        <item x="90495"/>
        <item x="90496"/>
        <item x="90497"/>
        <item x="90498"/>
        <item x="90499"/>
        <item x="90500"/>
        <item x="90501"/>
        <item x="90502"/>
        <item x="90503"/>
        <item x="90504"/>
        <item x="90505"/>
        <item x="90506"/>
        <item x="90507"/>
        <item x="90508"/>
        <item x="90509"/>
        <item x="90510"/>
        <item x="90511"/>
        <item x="90512"/>
        <item x="90513"/>
        <item x="90514"/>
        <item x="90515"/>
        <item x="90516"/>
        <item x="90517"/>
        <item x="90518"/>
        <item x="90519"/>
        <item x="90520"/>
        <item x="90521"/>
        <item x="90522"/>
        <item x="90523"/>
        <item x="90524"/>
        <item x="90525"/>
        <item x="90526"/>
        <item x="90527"/>
        <item x="90528"/>
        <item x="90529"/>
        <item x="90530"/>
        <item x="90531"/>
        <item x="90532"/>
        <item x="90533"/>
        <item x="90534"/>
        <item x="90535"/>
        <item x="90536"/>
        <item x="90537"/>
        <item x="90538"/>
        <item x="90539"/>
        <item x="90540"/>
        <item x="90541"/>
        <item x="90542"/>
        <item x="90543"/>
        <item x="90544"/>
        <item x="90545"/>
        <item x="90546"/>
        <item x="90547"/>
        <item x="90548"/>
        <item x="90549"/>
        <item x="90550"/>
        <item x="90551"/>
        <item x="90552"/>
        <item x="90553"/>
        <item x="90554"/>
        <item x="90555"/>
        <item x="90556"/>
        <item x="90557"/>
        <item x="90558"/>
        <item x="90559"/>
        <item x="90560"/>
        <item x="90561"/>
        <item x="90562"/>
        <item x="90563"/>
        <item x="90564"/>
        <item x="90565"/>
        <item x="90566"/>
        <item x="90567"/>
        <item x="90568"/>
        <item x="90569"/>
        <item x="90570"/>
        <item x="90571"/>
        <item x="90572"/>
        <item x="90573"/>
        <item x="90574"/>
        <item x="90575"/>
        <item x="90576"/>
        <item x="90577"/>
        <item x="90578"/>
        <item x="90579"/>
        <item x="90580"/>
        <item x="90581"/>
        <item x="90582"/>
        <item x="90583"/>
        <item x="90584"/>
        <item x="90585"/>
        <item x="90586"/>
        <item x="90587"/>
        <item x="90588"/>
        <item x="90589"/>
        <item x="90590"/>
        <item x="90591"/>
        <item x="90592"/>
        <item x="90593"/>
        <item x="90594"/>
        <item x="90595"/>
        <item x="90596"/>
        <item x="90597"/>
        <item x="90598"/>
        <item x="90599"/>
        <item x="90600"/>
        <item x="90601"/>
        <item x="90602"/>
        <item x="90603"/>
        <item x="90604"/>
        <item x="90605"/>
        <item x="90606"/>
        <item x="90607"/>
        <item x="90608"/>
        <item x="90609"/>
        <item x="90610"/>
        <item x="90611"/>
        <item x="90612"/>
        <item x="90613"/>
        <item x="90614"/>
        <item x="90615"/>
        <item x="90616"/>
        <item x="90617"/>
        <item x="90618"/>
        <item x="90619"/>
        <item x="90620"/>
        <item x="90621"/>
        <item x="90622"/>
        <item x="90623"/>
        <item x="90624"/>
        <item x="90625"/>
        <item x="90626"/>
        <item x="90627"/>
        <item x="90628"/>
        <item x="90629"/>
        <item x="90630"/>
        <item x="90631"/>
        <item x="90632"/>
        <item x="90633"/>
        <item x="90634"/>
        <item x="90635"/>
        <item x="90636"/>
        <item x="90637"/>
        <item x="90638"/>
        <item x="90639"/>
        <item x="90640"/>
        <item x="90641"/>
        <item x="90642"/>
        <item x="90643"/>
        <item x="90644"/>
        <item x="90645"/>
        <item x="90646"/>
        <item x="90647"/>
        <item x="90648"/>
        <item x="90649"/>
        <item x="90650"/>
        <item x="90651"/>
        <item x="90652"/>
        <item x="90653"/>
        <item x="90654"/>
        <item x="90655"/>
        <item x="90656"/>
        <item x="90657"/>
        <item x="90658"/>
        <item x="90659"/>
        <item x="90660"/>
        <item x="90661"/>
        <item x="90662"/>
        <item x="90663"/>
        <item x="90664"/>
        <item x="90665"/>
        <item x="90666"/>
        <item x="90667"/>
        <item x="90668"/>
        <item x="90669"/>
        <item x="90670"/>
        <item x="90671"/>
        <item x="90672"/>
        <item x="90673"/>
        <item x="90674"/>
        <item x="90675"/>
        <item x="90676"/>
        <item x="90677"/>
        <item x="90678"/>
        <item x="90679"/>
        <item x="90680"/>
        <item x="90681"/>
        <item x="90682"/>
        <item x="90683"/>
        <item x="90684"/>
        <item x="90685"/>
        <item x="90686"/>
        <item x="90687"/>
        <item x="90688"/>
        <item x="90689"/>
        <item x="90690"/>
        <item x="90691"/>
        <item x="90692"/>
        <item x="90693"/>
        <item x="90694"/>
        <item x="90695"/>
        <item x="90696"/>
        <item x="90697"/>
        <item x="90698"/>
        <item x="90699"/>
        <item x="90700"/>
        <item x="90701"/>
        <item x="90702"/>
        <item x="90703"/>
        <item x="90704"/>
        <item x="90705"/>
        <item x="90706"/>
        <item x="90707"/>
        <item x="90708"/>
        <item x="90709"/>
        <item x="90710"/>
        <item x="90711"/>
        <item x="90712"/>
        <item x="90713"/>
        <item x="90714"/>
        <item x="90715"/>
        <item x="90716"/>
        <item x="90717"/>
        <item x="90718"/>
        <item x="90719"/>
        <item x="90720"/>
        <item x="90721"/>
        <item x="90722"/>
        <item x="90723"/>
        <item x="90724"/>
        <item x="90725"/>
        <item x="90726"/>
        <item x="90727"/>
        <item x="90728"/>
        <item x="90729"/>
        <item x="90730"/>
        <item x="90731"/>
        <item x="90732"/>
        <item x="90733"/>
        <item x="90734"/>
        <item x="90735"/>
        <item x="90736"/>
        <item x="90737"/>
        <item x="90738"/>
        <item x="90739"/>
        <item x="90740"/>
        <item x="90741"/>
        <item x="90742"/>
        <item x="90743"/>
        <item x="90744"/>
        <item x="90745"/>
        <item x="90746"/>
        <item x="90747"/>
        <item x="90748"/>
        <item x="90749"/>
        <item x="90750"/>
        <item x="90751"/>
        <item x="90752"/>
        <item x="90753"/>
        <item x="90754"/>
        <item x="90755"/>
        <item x="90756"/>
        <item x="90757"/>
        <item x="90758"/>
        <item x="90759"/>
        <item x="90760"/>
        <item x="90761"/>
        <item x="90762"/>
        <item x="90763"/>
        <item x="90764"/>
        <item x="90765"/>
        <item x="90766"/>
        <item x="90767"/>
        <item x="90768"/>
        <item x="90769"/>
        <item x="90770"/>
        <item x="90771"/>
        <item x="90772"/>
        <item x="90773"/>
        <item x="90774"/>
        <item x="90775"/>
        <item x="90776"/>
        <item x="90777"/>
        <item x="90778"/>
        <item x="90779"/>
        <item x="90780"/>
        <item x="90781"/>
        <item x="90782"/>
        <item x="90783"/>
        <item x="90784"/>
        <item x="90785"/>
        <item x="90786"/>
        <item x="90787"/>
        <item x="90788"/>
        <item x="90789"/>
        <item x="90790"/>
        <item x="90791"/>
        <item x="90792"/>
        <item x="90793"/>
        <item x="90794"/>
        <item x="90795"/>
        <item x="90796"/>
        <item x="90797"/>
        <item x="90798"/>
        <item x="90799"/>
        <item x="90800"/>
        <item x="90801"/>
        <item x="90802"/>
        <item x="90803"/>
        <item x="90804"/>
        <item x="90805"/>
        <item x="90806"/>
        <item x="90807"/>
        <item x="90808"/>
        <item x="90809"/>
        <item x="90810"/>
        <item x="90811"/>
        <item x="90812"/>
        <item x="90813"/>
        <item x="90814"/>
        <item x="90815"/>
        <item x="90816"/>
        <item x="90817"/>
        <item x="90818"/>
        <item x="90819"/>
        <item x="90820"/>
        <item x="90821"/>
        <item x="90822"/>
        <item x="90823"/>
        <item x="90824"/>
        <item x="90825"/>
        <item x="90826"/>
        <item x="90827"/>
        <item x="90828"/>
        <item x="90829"/>
        <item x="90830"/>
        <item x="90831"/>
        <item x="90832"/>
        <item x="90833"/>
        <item x="90834"/>
        <item x="90835"/>
        <item x="90836"/>
        <item x="90837"/>
        <item x="90838"/>
        <item x="90839"/>
        <item x="90840"/>
        <item x="90841"/>
        <item x="90842"/>
        <item x="90843"/>
        <item x="90844"/>
        <item x="90845"/>
        <item x="90846"/>
        <item x="90847"/>
        <item x="90848"/>
        <item x="90849"/>
        <item x="90850"/>
        <item x="90851"/>
        <item x="90852"/>
        <item x="90853"/>
        <item x="90854"/>
        <item x="90855"/>
        <item x="90856"/>
        <item x="90857"/>
        <item x="90858"/>
        <item x="90859"/>
        <item x="90860"/>
        <item x="90861"/>
        <item x="90862"/>
        <item x="90863"/>
        <item x="90864"/>
        <item x="90865"/>
        <item x="90866"/>
        <item x="90867"/>
        <item x="90868"/>
        <item x="90869"/>
        <item x="90870"/>
        <item x="90871"/>
        <item x="90872"/>
        <item x="90873"/>
        <item x="90874"/>
        <item x="90875"/>
        <item x="90876"/>
        <item x="90877"/>
        <item x="90878"/>
        <item x="90879"/>
        <item x="90880"/>
        <item x="90881"/>
        <item x="90882"/>
        <item x="90883"/>
        <item x="90884"/>
        <item x="90885"/>
        <item x="90886"/>
        <item x="90887"/>
        <item x="90888"/>
        <item x="90889"/>
        <item x="90890"/>
        <item x="90891"/>
        <item x="90892"/>
        <item x="90893"/>
        <item x="90894"/>
        <item x="90895"/>
        <item x="90896"/>
        <item x="90897"/>
        <item x="90898"/>
        <item x="90899"/>
        <item x="90900"/>
        <item x="90901"/>
        <item x="90902"/>
        <item x="90903"/>
        <item x="90904"/>
        <item x="90905"/>
        <item x="90906"/>
        <item x="90907"/>
        <item x="90908"/>
        <item x="90909"/>
        <item x="90910"/>
        <item x="90911"/>
        <item x="90912"/>
        <item x="90913"/>
        <item x="90914"/>
        <item x="90915"/>
        <item x="90916"/>
        <item x="90917"/>
        <item x="90918"/>
        <item x="90919"/>
        <item x="90920"/>
        <item x="90921"/>
        <item x="90922"/>
        <item x="90923"/>
        <item x="90924"/>
        <item x="90925"/>
        <item x="90926"/>
        <item x="90927"/>
        <item x="90928"/>
        <item x="90929"/>
        <item x="90930"/>
        <item x="90931"/>
        <item x="90932"/>
        <item x="90933"/>
        <item x="90934"/>
        <item x="90935"/>
        <item x="90936"/>
        <item x="90937"/>
        <item x="90938"/>
        <item x="90939"/>
        <item x="90940"/>
        <item x="90941"/>
        <item x="90942"/>
        <item x="90943"/>
        <item x="90944"/>
        <item x="90945"/>
        <item x="90946"/>
        <item x="90947"/>
        <item x="90948"/>
        <item x="90949"/>
        <item x="90950"/>
        <item x="90951"/>
        <item x="90952"/>
        <item x="90953"/>
        <item x="90954"/>
        <item x="90955"/>
        <item x="90956"/>
        <item x="90957"/>
        <item x="90958"/>
        <item x="90959"/>
        <item x="90960"/>
        <item x="90961"/>
        <item x="90962"/>
        <item x="90963"/>
        <item x="90964"/>
        <item x="90965"/>
        <item x="90966"/>
        <item x="90967"/>
        <item x="90968"/>
        <item x="90969"/>
        <item x="90970"/>
        <item x="90971"/>
        <item x="90972"/>
        <item x="90973"/>
        <item x="90974"/>
        <item x="90975"/>
        <item x="90976"/>
        <item x="90977"/>
        <item x="90978"/>
        <item x="90979"/>
        <item x="90980"/>
        <item x="90981"/>
        <item x="90982"/>
        <item x="90983"/>
        <item x="90984"/>
        <item x="90985"/>
        <item x="90986"/>
        <item x="90987"/>
        <item x="90988"/>
        <item x="90989"/>
        <item x="90990"/>
        <item x="90991"/>
        <item x="90992"/>
        <item x="90993"/>
        <item x="90994"/>
        <item x="90995"/>
        <item x="90996"/>
        <item x="90997"/>
        <item x="90998"/>
        <item x="90999"/>
        <item x="91000"/>
        <item x="91001"/>
        <item x="91002"/>
        <item x="91003"/>
        <item x="91004"/>
        <item x="91005"/>
        <item x="91006"/>
        <item x="91007"/>
        <item x="91008"/>
        <item x="91009"/>
        <item x="91010"/>
        <item x="91011"/>
        <item x="91012"/>
        <item x="91013"/>
        <item x="91014"/>
        <item x="91015"/>
        <item x="91016"/>
        <item x="91017"/>
        <item x="91018"/>
        <item x="91019"/>
        <item x="91020"/>
        <item x="91021"/>
        <item x="91022"/>
        <item x="91023"/>
        <item x="91024"/>
        <item x="91025"/>
        <item x="91026"/>
        <item x="91027"/>
        <item x="91028"/>
        <item x="91029"/>
        <item x="91030"/>
        <item x="91031"/>
        <item x="91032"/>
        <item x="91033"/>
        <item x="91034"/>
        <item x="91035"/>
        <item x="91036"/>
        <item x="91037"/>
        <item x="91038"/>
        <item x="91039"/>
        <item x="91040"/>
        <item x="91041"/>
        <item x="91042"/>
        <item x="91043"/>
        <item x="91044"/>
        <item x="91045"/>
        <item x="91046"/>
        <item x="91047"/>
        <item x="91048"/>
        <item x="91049"/>
        <item x="91050"/>
        <item x="91051"/>
        <item x="91052"/>
        <item x="91053"/>
        <item x="91054"/>
        <item x="91055"/>
        <item x="91056"/>
        <item x="91057"/>
        <item x="91058"/>
        <item x="91059"/>
        <item x="91060"/>
        <item x="91061"/>
        <item x="91062"/>
        <item x="91063"/>
        <item x="91064"/>
        <item x="91065"/>
        <item x="91066"/>
        <item x="91067"/>
        <item x="91068"/>
        <item x="91069"/>
        <item x="91070"/>
        <item x="91071"/>
        <item x="91072"/>
        <item x="91073"/>
        <item x="91074"/>
        <item x="91075"/>
        <item x="91076"/>
        <item x="91077"/>
        <item x="91078"/>
        <item x="91079"/>
        <item x="91080"/>
        <item x="91081"/>
        <item x="91082"/>
        <item x="91083"/>
        <item x="91084"/>
        <item x="91085"/>
        <item x="91086"/>
        <item x="91087"/>
        <item x="91088"/>
        <item x="91089"/>
        <item x="91090"/>
        <item x="91091"/>
        <item x="91092"/>
        <item x="91093"/>
        <item x="91094"/>
        <item x="91095"/>
        <item x="91096"/>
        <item x="91097"/>
        <item x="91098"/>
        <item x="91099"/>
        <item x="91100"/>
        <item x="91101"/>
        <item x="91102"/>
        <item x="91103"/>
        <item x="91104"/>
        <item x="91105"/>
        <item x="91106"/>
        <item x="91107"/>
        <item x="91108"/>
        <item x="91109"/>
        <item x="91110"/>
        <item x="91111"/>
        <item x="91112"/>
        <item x="91113"/>
        <item x="91114"/>
        <item x="91115"/>
        <item x="91116"/>
        <item x="91117"/>
        <item x="91118"/>
        <item x="91119"/>
        <item x="91120"/>
        <item x="91121"/>
        <item x="91122"/>
        <item x="91123"/>
        <item x="91124"/>
        <item x="91125"/>
        <item x="91126"/>
        <item x="91127"/>
        <item x="91128"/>
        <item x="91129"/>
        <item x="91130"/>
        <item x="91131"/>
        <item x="91132"/>
        <item x="91133"/>
        <item x="91134"/>
        <item x="91135"/>
        <item x="91136"/>
        <item x="91137"/>
        <item x="91138"/>
        <item x="91139"/>
        <item x="91140"/>
        <item x="91141"/>
        <item x="91142"/>
        <item x="91143"/>
        <item x="91144"/>
        <item x="91145"/>
        <item x="91146"/>
        <item x="91147"/>
        <item x="91148"/>
        <item x="91149"/>
        <item x="91150"/>
        <item x="91151"/>
        <item x="91152"/>
        <item x="91153"/>
        <item x="91154"/>
        <item x="91155"/>
        <item x="91156"/>
        <item x="91157"/>
        <item x="91158"/>
        <item x="91159"/>
        <item x="91160"/>
        <item x="91161"/>
        <item x="91162"/>
        <item x="91163"/>
        <item x="91164"/>
        <item x="91165"/>
        <item x="91166"/>
        <item x="91167"/>
        <item x="91168"/>
        <item x="91169"/>
        <item x="91170"/>
        <item x="91171"/>
        <item x="91172"/>
        <item x="91173"/>
        <item x="91174"/>
        <item x="91175"/>
        <item x="91176"/>
        <item x="91177"/>
        <item x="91178"/>
        <item x="91179"/>
        <item x="91180"/>
        <item x="91181"/>
        <item x="91182"/>
        <item x="91183"/>
        <item x="91184"/>
        <item x="91185"/>
        <item x="91186"/>
        <item x="91187"/>
        <item x="91188"/>
        <item x="91189"/>
        <item x="91190"/>
        <item x="91191"/>
        <item x="91192"/>
        <item x="91193"/>
        <item x="91194"/>
        <item x="91195"/>
        <item x="91196"/>
        <item x="91197"/>
        <item x="91198"/>
        <item x="91199"/>
        <item x="91200"/>
        <item x="91201"/>
        <item x="91202"/>
        <item x="91203"/>
        <item x="91204"/>
        <item x="91205"/>
        <item x="91206"/>
        <item x="91207"/>
        <item x="91208"/>
        <item x="91209"/>
        <item x="91210"/>
        <item x="91211"/>
        <item x="91212"/>
        <item x="91213"/>
        <item x="91214"/>
        <item x="91215"/>
        <item x="91216"/>
        <item x="91217"/>
        <item x="91218"/>
        <item x="91219"/>
        <item x="91220"/>
        <item x="91221"/>
        <item x="91222"/>
        <item x="91223"/>
        <item x="91224"/>
        <item x="91225"/>
        <item x="91226"/>
        <item x="91227"/>
        <item x="91228"/>
        <item x="91229"/>
        <item x="91230"/>
        <item x="91231"/>
        <item x="91232"/>
        <item x="91233"/>
        <item x="91234"/>
        <item x="91235"/>
        <item x="91236"/>
        <item x="91237"/>
        <item x="91238"/>
        <item x="91239"/>
        <item x="91240"/>
        <item x="91241"/>
        <item x="91242"/>
        <item x="91243"/>
        <item x="91244"/>
        <item x="91245"/>
        <item x="91246"/>
        <item x="91247"/>
        <item x="91248"/>
        <item x="91249"/>
        <item x="91250"/>
        <item x="91251"/>
        <item x="91252"/>
        <item x="91253"/>
        <item x="91254"/>
        <item x="91255"/>
        <item x="91256"/>
        <item x="91257"/>
        <item x="91258"/>
        <item x="91259"/>
        <item x="91260"/>
        <item x="91261"/>
        <item x="91262"/>
        <item x="91263"/>
        <item x="91264"/>
        <item x="91265"/>
        <item x="91266"/>
        <item x="91267"/>
        <item x="91268"/>
        <item x="91269"/>
        <item x="91270"/>
        <item x="91271"/>
        <item x="91272"/>
        <item x="91273"/>
        <item x="91274"/>
        <item x="91275"/>
        <item x="91276"/>
        <item x="91277"/>
        <item x="91278"/>
        <item x="91279"/>
        <item x="91280"/>
        <item x="91281"/>
        <item x="91282"/>
        <item x="91283"/>
        <item x="91284"/>
        <item x="91285"/>
        <item x="91286"/>
        <item x="91287"/>
        <item x="91288"/>
        <item x="91289"/>
        <item x="91290"/>
        <item x="91291"/>
        <item x="91292"/>
        <item x="91293"/>
        <item x="91294"/>
        <item x="91295"/>
        <item x="91296"/>
        <item x="91297"/>
        <item x="91298"/>
        <item x="91299"/>
        <item x="91300"/>
        <item x="91301"/>
        <item x="91302"/>
        <item x="91303"/>
        <item x="91304"/>
        <item x="91305"/>
        <item x="91306"/>
        <item x="91307"/>
        <item x="91308"/>
        <item x="91309"/>
        <item x="91310"/>
        <item x="91311"/>
        <item x="91312"/>
        <item x="91313"/>
        <item x="91314"/>
        <item x="91315"/>
        <item x="91316"/>
        <item x="91317"/>
        <item x="91318"/>
        <item x="91319"/>
        <item x="91320"/>
        <item x="91321"/>
        <item x="91322"/>
        <item x="91323"/>
        <item x="91324"/>
        <item x="91325"/>
        <item x="91326"/>
        <item x="91327"/>
        <item x="91328"/>
        <item x="91329"/>
        <item x="91330"/>
        <item x="91331"/>
        <item x="91332"/>
        <item x="91333"/>
        <item x="91334"/>
        <item x="91335"/>
        <item x="91336"/>
        <item x="91337"/>
        <item x="91338"/>
        <item x="91339"/>
        <item x="91340"/>
        <item x="91341"/>
        <item x="91342"/>
        <item x="91343"/>
        <item x="91344"/>
        <item x="91345"/>
        <item x="91346"/>
        <item x="91347"/>
        <item x="91348"/>
        <item x="91349"/>
        <item x="91350"/>
        <item x="91351"/>
        <item x="91352"/>
        <item x="91353"/>
        <item x="91354"/>
        <item x="91355"/>
        <item x="91356"/>
        <item x="91357"/>
        <item x="91358"/>
        <item x="91359"/>
        <item x="91360"/>
        <item x="91361"/>
        <item x="91362"/>
        <item x="91363"/>
        <item x="91364"/>
        <item x="91365"/>
        <item x="91366"/>
        <item x="91367"/>
        <item x="91368"/>
        <item x="91369"/>
        <item x="91370"/>
        <item x="91371"/>
        <item x="91372"/>
        <item x="91373"/>
        <item x="91374"/>
        <item x="91375"/>
        <item x="91376"/>
        <item x="91377"/>
        <item x="91378"/>
        <item x="91379"/>
        <item x="91380"/>
        <item x="91381"/>
        <item x="91382"/>
        <item x="91383"/>
        <item x="91384"/>
        <item x="91385"/>
        <item x="91386"/>
        <item x="91387"/>
        <item x="91388"/>
        <item x="91389"/>
        <item x="91390"/>
        <item x="91391"/>
        <item x="91392"/>
        <item x="91393"/>
        <item x="91394"/>
        <item x="91395"/>
        <item x="91396"/>
        <item x="91397"/>
        <item x="91398"/>
        <item x="91399"/>
        <item x="91400"/>
        <item x="91401"/>
        <item x="91402"/>
        <item x="91403"/>
        <item x="91404"/>
        <item x="91405"/>
        <item x="91406"/>
        <item x="91407"/>
        <item x="91408"/>
        <item x="91409"/>
        <item x="91410"/>
        <item x="91411"/>
        <item x="91412"/>
        <item x="91413"/>
        <item x="91414"/>
        <item x="91415"/>
        <item x="91416"/>
        <item x="91417"/>
        <item x="91418"/>
        <item x="91419"/>
        <item x="91420"/>
        <item x="91421"/>
        <item x="91422"/>
        <item x="91423"/>
        <item x="91424"/>
        <item x="91425"/>
        <item x="91426"/>
        <item x="91427"/>
        <item x="91428"/>
        <item x="91429"/>
        <item x="91430"/>
        <item x="91431"/>
        <item x="91432"/>
        <item x="91433"/>
        <item x="91434"/>
        <item x="91435"/>
        <item x="91436"/>
        <item x="91437"/>
        <item x="91438"/>
        <item x="91439"/>
        <item x="91440"/>
        <item x="91441"/>
        <item x="91442"/>
        <item x="91443"/>
        <item x="91444"/>
        <item x="91445"/>
        <item x="91446"/>
        <item x="91447"/>
        <item x="91448"/>
        <item x="91449"/>
        <item x="91450"/>
        <item x="91451"/>
        <item x="91452"/>
        <item x="91453"/>
        <item x="91454"/>
        <item x="91455"/>
        <item x="91456"/>
        <item x="91457"/>
        <item x="91458"/>
        <item x="91459"/>
        <item x="91460"/>
        <item x="91461"/>
        <item x="91462"/>
        <item x="91463"/>
        <item x="91464"/>
        <item x="91465"/>
        <item x="91466"/>
        <item x="91467"/>
        <item x="91468"/>
        <item x="91469"/>
        <item x="91470"/>
        <item x="91471"/>
        <item x="91472"/>
        <item x="91473"/>
        <item x="91474"/>
        <item x="91475"/>
        <item x="91476"/>
        <item x="91477"/>
        <item x="91478"/>
        <item x="91479"/>
        <item x="91480"/>
        <item x="91481"/>
        <item x="91482"/>
        <item x="91483"/>
        <item x="91484"/>
        <item x="91485"/>
        <item x="91486"/>
        <item x="91487"/>
        <item x="91488"/>
        <item x="91489"/>
        <item x="91490"/>
        <item x="91491"/>
        <item x="91492"/>
        <item x="91493"/>
        <item x="91494"/>
        <item x="91495"/>
        <item x="91496"/>
        <item x="91497"/>
        <item x="91498"/>
        <item x="91499"/>
        <item x="91500"/>
        <item x="91501"/>
        <item x="91502"/>
        <item x="91503"/>
        <item x="91504"/>
        <item x="91505"/>
        <item x="91506"/>
        <item x="91507"/>
        <item x="91508"/>
        <item x="91509"/>
        <item x="91510"/>
        <item x="91511"/>
        <item x="91512"/>
        <item x="91513"/>
        <item x="91514"/>
        <item x="91515"/>
        <item x="91516"/>
        <item x="91517"/>
        <item x="91518"/>
        <item x="91519"/>
        <item x="91520"/>
        <item x="91521"/>
        <item x="91522"/>
        <item x="91523"/>
        <item x="91524"/>
        <item x="91525"/>
        <item x="91526"/>
        <item x="91527"/>
        <item x="91528"/>
        <item x="91529"/>
        <item x="91530"/>
        <item x="91531"/>
        <item x="91532"/>
        <item x="91533"/>
        <item x="91534"/>
        <item x="91535"/>
        <item x="91536"/>
        <item x="91537"/>
        <item x="91538"/>
        <item x="91539"/>
        <item x="91540"/>
        <item x="91541"/>
        <item x="91542"/>
        <item x="91543"/>
        <item x="91544"/>
        <item x="91545"/>
        <item x="91546"/>
        <item x="91547"/>
        <item x="91548"/>
        <item x="91549"/>
        <item x="91550"/>
        <item x="91551"/>
        <item x="91552"/>
        <item x="91553"/>
        <item x="91554"/>
        <item x="91555"/>
        <item x="91556"/>
        <item x="91557"/>
        <item x="91558"/>
        <item x="91559"/>
        <item x="91560"/>
        <item x="91561"/>
        <item x="91562"/>
        <item x="91563"/>
        <item x="91564"/>
        <item x="91565"/>
        <item x="91566"/>
        <item x="91567"/>
        <item x="91568"/>
        <item x="91569"/>
        <item x="91570"/>
        <item x="91571"/>
        <item x="91572"/>
        <item x="91573"/>
        <item x="91574"/>
        <item x="91575"/>
        <item x="91576"/>
        <item x="91577"/>
        <item x="91578"/>
        <item x="91579"/>
        <item x="91580"/>
        <item x="91581"/>
        <item x="91582"/>
        <item x="91583"/>
        <item x="91584"/>
        <item x="91585"/>
        <item x="91586"/>
        <item x="91587"/>
        <item x="91588"/>
        <item x="91589"/>
        <item x="91590"/>
        <item x="91591"/>
        <item x="91592"/>
        <item x="91593"/>
        <item x="91594"/>
        <item x="91595"/>
        <item x="91596"/>
        <item x="91597"/>
        <item x="91598"/>
        <item x="91599"/>
        <item x="91600"/>
        <item x="91601"/>
        <item x="91602"/>
        <item x="91603"/>
        <item x="91604"/>
        <item x="91605"/>
        <item x="91606"/>
        <item x="91607"/>
        <item x="91608"/>
        <item x="91609"/>
        <item x="91610"/>
        <item x="91611"/>
        <item x="91612"/>
        <item x="91613"/>
        <item x="91614"/>
        <item x="91615"/>
        <item x="91616"/>
        <item x="91617"/>
        <item x="91618"/>
        <item x="91619"/>
        <item x="91620"/>
        <item x="91621"/>
        <item x="91622"/>
        <item x="91623"/>
        <item x="91624"/>
        <item x="91625"/>
        <item x="91626"/>
        <item x="91627"/>
        <item x="91628"/>
        <item x="91629"/>
        <item x="91630"/>
        <item x="91631"/>
        <item x="91632"/>
        <item x="91633"/>
        <item x="91634"/>
        <item x="91635"/>
        <item x="91636"/>
        <item x="91637"/>
        <item x="91638"/>
        <item x="91639"/>
        <item x="91640"/>
        <item x="91641"/>
        <item x="91642"/>
        <item x="91643"/>
        <item x="91644"/>
        <item x="91645"/>
        <item x="91646"/>
        <item x="91647"/>
        <item x="91648"/>
        <item x="91649"/>
        <item x="91650"/>
        <item x="91651"/>
        <item x="91652"/>
        <item x="91653"/>
        <item x="91654"/>
        <item x="91655"/>
        <item x="91656"/>
        <item x="91657"/>
        <item x="91658"/>
        <item x="91659"/>
        <item x="91660"/>
        <item x="91661"/>
        <item x="91662"/>
        <item x="91663"/>
        <item x="91664"/>
        <item x="91665"/>
        <item x="91666"/>
        <item x="91667"/>
        <item x="91668"/>
        <item x="91669"/>
        <item x="91670"/>
        <item x="91671"/>
        <item x="91672"/>
        <item x="91673"/>
        <item x="91674"/>
        <item x="91675"/>
        <item x="91676"/>
        <item x="91677"/>
        <item x="91678"/>
        <item x="91679"/>
        <item x="91680"/>
        <item x="91681"/>
        <item x="91682"/>
        <item x="91683"/>
        <item x="91684"/>
        <item x="91685"/>
        <item x="91686"/>
        <item x="91687"/>
        <item x="91688"/>
        <item x="91689"/>
        <item x="91690"/>
        <item x="91691"/>
        <item x="91692"/>
        <item x="91693"/>
        <item x="91694"/>
        <item x="91695"/>
        <item x="91696"/>
        <item x="91697"/>
        <item x="91698"/>
        <item x="91699"/>
        <item x="91700"/>
        <item x="91701"/>
        <item x="91702"/>
        <item x="91703"/>
        <item x="91704"/>
        <item x="91705"/>
        <item x="91706"/>
        <item x="91707"/>
        <item x="91708"/>
        <item x="91709"/>
        <item x="91710"/>
        <item x="91711"/>
        <item x="91712"/>
        <item x="91713"/>
        <item x="91714"/>
        <item x="91715"/>
        <item x="91716"/>
        <item x="91717"/>
        <item x="91718"/>
        <item x="91719"/>
        <item x="91720"/>
        <item x="91721"/>
        <item x="91722"/>
        <item x="91723"/>
        <item x="91724"/>
        <item x="91725"/>
        <item x="91726"/>
        <item x="91727"/>
        <item x="91728"/>
        <item x="91729"/>
        <item x="91730"/>
        <item x="91731"/>
        <item x="91732"/>
        <item x="91733"/>
        <item x="91734"/>
        <item x="91735"/>
        <item x="91736"/>
        <item x="91737"/>
        <item x="91738"/>
        <item x="91739"/>
        <item x="91740"/>
        <item x="91741"/>
        <item x="91742"/>
        <item x="91743"/>
        <item x="91744"/>
        <item x="91745"/>
        <item x="91746"/>
        <item x="91747"/>
        <item x="91748"/>
        <item x="91749"/>
        <item x="91750"/>
        <item x="91751"/>
        <item x="91752"/>
        <item x="91753"/>
        <item x="91754"/>
        <item x="91755"/>
        <item x="91756"/>
        <item x="91757"/>
        <item x="91758"/>
        <item x="91759"/>
        <item x="91760"/>
        <item x="91761"/>
        <item x="91762"/>
        <item x="91763"/>
        <item x="91764"/>
        <item x="91765"/>
        <item x="91766"/>
        <item x="91767"/>
        <item x="91768"/>
        <item x="91769"/>
        <item x="91770"/>
        <item x="91771"/>
        <item x="91772"/>
        <item x="91773"/>
        <item x="91774"/>
        <item x="91775"/>
        <item x="91776"/>
        <item x="91777"/>
        <item x="91778"/>
        <item x="91779"/>
        <item x="91780"/>
        <item x="91781"/>
        <item x="91782"/>
        <item x="91783"/>
        <item x="91784"/>
        <item x="91785"/>
        <item x="91786"/>
        <item x="91787"/>
        <item x="91788"/>
        <item x="91789"/>
        <item x="91790"/>
        <item x="91791"/>
        <item x="91792"/>
        <item x="91793"/>
        <item x="91794"/>
        <item x="91795"/>
        <item x="91796"/>
        <item x="91797"/>
        <item x="91798"/>
        <item x="91799"/>
        <item x="91800"/>
        <item x="91801"/>
        <item x="91802"/>
        <item x="91803"/>
        <item x="91804"/>
        <item x="91805"/>
        <item x="91806"/>
        <item x="91807"/>
        <item x="91808"/>
        <item x="91809"/>
        <item x="91810"/>
        <item x="91811"/>
        <item x="91812"/>
        <item x="91813"/>
        <item x="91814"/>
        <item x="91815"/>
        <item x="91816"/>
        <item x="91817"/>
        <item x="91818"/>
        <item x="91819"/>
        <item x="91820"/>
        <item x="91821"/>
        <item x="91822"/>
        <item x="91823"/>
        <item x="91824"/>
        <item x="91825"/>
        <item x="91826"/>
        <item x="91827"/>
        <item x="91828"/>
        <item x="91829"/>
        <item x="91830"/>
        <item x="91831"/>
        <item x="91832"/>
        <item x="91833"/>
        <item x="91834"/>
        <item x="91835"/>
        <item x="91836"/>
        <item x="91837"/>
        <item x="91838"/>
        <item x="91839"/>
        <item x="91840"/>
        <item x="91841"/>
        <item x="91842"/>
        <item x="91843"/>
        <item x="91844"/>
        <item x="91845"/>
        <item x="91846"/>
        <item x="91847"/>
        <item x="91848"/>
        <item x="91849"/>
        <item x="91850"/>
        <item x="91851"/>
        <item x="91852"/>
        <item x="91853"/>
        <item x="91854"/>
        <item x="91855"/>
        <item x="91856"/>
        <item x="91857"/>
        <item x="91858"/>
        <item x="91859"/>
        <item x="91860"/>
        <item x="91861"/>
        <item x="91862"/>
        <item x="91863"/>
        <item x="91864"/>
        <item x="91865"/>
        <item x="91866"/>
        <item x="91867"/>
        <item x="91868"/>
        <item x="91869"/>
        <item x="91870"/>
        <item x="91871"/>
        <item x="91872"/>
        <item x="91873"/>
        <item x="91874"/>
        <item x="91875"/>
        <item x="91876"/>
        <item x="91877"/>
        <item x="91878"/>
        <item x="91879"/>
        <item x="91880"/>
        <item x="91881"/>
        <item x="91882"/>
        <item x="91883"/>
        <item x="91884"/>
        <item x="91885"/>
        <item x="91886"/>
        <item x="91887"/>
        <item x="91888"/>
        <item x="91889"/>
        <item x="91890"/>
        <item x="91891"/>
        <item x="91892"/>
        <item x="91893"/>
        <item x="91894"/>
        <item x="91895"/>
        <item x="91896"/>
        <item x="91897"/>
        <item x="91898"/>
        <item x="91899"/>
        <item x="91900"/>
        <item x="91901"/>
        <item x="91902"/>
        <item x="91903"/>
        <item x="91904"/>
        <item x="91905"/>
        <item x="91906"/>
        <item x="91907"/>
        <item x="91908"/>
        <item x="91909"/>
        <item x="91910"/>
        <item x="91911"/>
        <item x="91912"/>
        <item x="91913"/>
        <item x="91914"/>
        <item x="91915"/>
        <item x="91916"/>
        <item x="91917"/>
        <item x="91918"/>
        <item x="91919"/>
        <item x="91920"/>
        <item x="91921"/>
        <item x="91922"/>
        <item x="91923"/>
        <item x="91924"/>
        <item x="91925"/>
        <item x="91926"/>
        <item x="91927"/>
        <item x="91928"/>
        <item x="91929"/>
        <item x="91930"/>
        <item x="91931"/>
        <item x="91932"/>
        <item x="91933"/>
        <item x="91934"/>
        <item x="91935"/>
        <item x="91936"/>
        <item x="91937"/>
        <item x="91938"/>
        <item x="91939"/>
        <item x="91940"/>
        <item x="91941"/>
        <item x="91942"/>
        <item x="91943"/>
        <item x="91944"/>
        <item x="91945"/>
        <item x="91946"/>
        <item x="91947"/>
        <item x="91948"/>
        <item x="91949"/>
        <item x="91950"/>
        <item x="91951"/>
        <item x="91952"/>
        <item x="91953"/>
        <item x="91954"/>
        <item x="91955"/>
        <item x="91956"/>
        <item x="91957"/>
        <item x="91958"/>
        <item x="91959"/>
        <item x="91960"/>
        <item x="91961"/>
        <item x="91962"/>
        <item x="91963"/>
        <item x="91964"/>
        <item x="91965"/>
        <item x="91966"/>
        <item x="91967"/>
        <item x="91968"/>
        <item x="91969"/>
        <item x="91970"/>
        <item x="91971"/>
        <item x="91972"/>
        <item x="91973"/>
        <item x="91974"/>
        <item x="91975"/>
        <item x="91976"/>
        <item x="91977"/>
        <item x="91978"/>
        <item x="91979"/>
        <item x="91980"/>
        <item x="91981"/>
        <item x="91982"/>
        <item x="91983"/>
        <item x="91984"/>
        <item x="91985"/>
        <item x="91986"/>
        <item x="91987"/>
        <item x="91988"/>
        <item x="91989"/>
        <item x="91990"/>
        <item x="91991"/>
        <item x="91992"/>
        <item x="91993"/>
        <item x="91994"/>
        <item x="91995"/>
        <item x="91996"/>
        <item x="91997"/>
        <item x="91998"/>
        <item x="91999"/>
        <item x="92000"/>
        <item x="92001"/>
        <item x="92002"/>
        <item x="92003"/>
        <item x="92004"/>
        <item x="92005"/>
        <item x="92006"/>
        <item x="92007"/>
        <item x="92008"/>
        <item x="92009"/>
        <item x="92010"/>
        <item x="92011"/>
        <item x="92012"/>
        <item x="92013"/>
        <item x="92014"/>
        <item x="92015"/>
        <item x="92016"/>
        <item x="92017"/>
        <item x="92018"/>
        <item x="92019"/>
        <item x="92020"/>
        <item x="92021"/>
        <item x="92022"/>
        <item x="92023"/>
        <item x="92024"/>
        <item x="92025"/>
        <item x="92026"/>
        <item x="92027"/>
        <item x="92028"/>
        <item x="92029"/>
        <item x="92030"/>
        <item x="92031"/>
        <item x="92032"/>
        <item x="92033"/>
        <item x="92034"/>
        <item x="92035"/>
        <item x="92036"/>
        <item x="92037"/>
        <item x="92038"/>
        <item x="92039"/>
        <item x="92040"/>
        <item x="92041"/>
        <item x="92042"/>
        <item x="92043"/>
        <item x="92044"/>
        <item x="92045"/>
        <item x="92046"/>
        <item x="92047"/>
        <item x="92048"/>
        <item x="92049"/>
        <item x="92050"/>
        <item x="92051"/>
        <item x="92052"/>
        <item x="92053"/>
        <item x="92054"/>
        <item x="92055"/>
        <item x="92056"/>
        <item x="92057"/>
        <item x="92058"/>
        <item x="92059"/>
        <item x="92060"/>
        <item x="92061"/>
        <item x="92062"/>
        <item x="92063"/>
        <item x="92064"/>
        <item x="92065"/>
        <item x="92066"/>
        <item x="92067"/>
        <item x="92068"/>
        <item x="92069"/>
        <item x="92070"/>
        <item x="92071"/>
        <item x="92072"/>
        <item x="92073"/>
        <item x="92074"/>
        <item x="92075"/>
        <item x="92076"/>
        <item x="92077"/>
        <item x="92078"/>
        <item x="92079"/>
        <item x="92080"/>
        <item x="92081"/>
        <item x="92082"/>
        <item x="92083"/>
        <item x="92084"/>
        <item x="92085"/>
        <item x="92086"/>
        <item x="92087"/>
        <item x="92088"/>
        <item x="92089"/>
        <item x="92090"/>
        <item x="92091"/>
        <item x="92092"/>
        <item x="92093"/>
        <item x="92094"/>
        <item x="92095"/>
        <item x="92096"/>
        <item x="92097"/>
        <item x="92098"/>
        <item x="92099"/>
        <item x="92100"/>
        <item x="92101"/>
        <item x="92102"/>
        <item x="92103"/>
        <item x="92104"/>
        <item x="92105"/>
        <item x="92106"/>
        <item x="92107"/>
        <item x="92108"/>
        <item x="92109"/>
        <item x="92110"/>
        <item x="92111"/>
        <item x="92112"/>
        <item x="92113"/>
        <item x="92114"/>
        <item x="92115"/>
        <item x="92116"/>
        <item x="92117"/>
        <item x="92118"/>
        <item x="92119"/>
        <item x="92120"/>
        <item x="92121"/>
        <item x="92122"/>
        <item x="92123"/>
        <item x="92124"/>
        <item x="92125"/>
        <item x="92126"/>
        <item x="92127"/>
        <item x="92128"/>
        <item x="92129"/>
        <item x="92130"/>
        <item x="92131"/>
        <item x="92132"/>
        <item x="92133"/>
        <item x="92134"/>
        <item x="92135"/>
        <item x="92136"/>
        <item x="92137"/>
        <item x="92138"/>
        <item x="92139"/>
        <item x="92140"/>
        <item x="92141"/>
        <item x="92142"/>
        <item x="92143"/>
        <item x="92144"/>
        <item x="92145"/>
        <item x="92146"/>
        <item x="92147"/>
        <item x="92148"/>
        <item x="92149"/>
        <item x="92150"/>
        <item x="92151"/>
        <item x="92152"/>
        <item x="92153"/>
        <item x="92154"/>
        <item x="92155"/>
        <item x="92156"/>
        <item x="92157"/>
        <item x="92158"/>
        <item x="92159"/>
        <item x="92160"/>
        <item x="92161"/>
        <item x="92162"/>
        <item x="92163"/>
        <item x="92164"/>
        <item x="92165"/>
        <item x="92166"/>
        <item x="92167"/>
        <item x="92168"/>
        <item x="92169"/>
        <item x="92170"/>
        <item x="92171"/>
        <item x="92172"/>
        <item x="92173"/>
        <item x="92174"/>
        <item x="92175"/>
        <item x="92176"/>
        <item x="92177"/>
        <item x="92178"/>
        <item x="92179"/>
        <item x="92180"/>
        <item x="92181"/>
        <item x="92182"/>
        <item x="92183"/>
        <item x="92184"/>
        <item x="92185"/>
        <item x="92186"/>
        <item x="92187"/>
        <item x="92188"/>
        <item x="92189"/>
        <item x="92190"/>
        <item x="92191"/>
        <item x="92192"/>
        <item x="92193"/>
        <item x="92194"/>
        <item x="92195"/>
        <item x="92196"/>
        <item x="92197"/>
        <item x="92198"/>
        <item x="92199"/>
        <item x="92200"/>
        <item x="92201"/>
        <item x="92202"/>
        <item x="92203"/>
        <item x="92204"/>
        <item x="92205"/>
        <item x="92206"/>
        <item x="92207"/>
        <item x="92208"/>
        <item x="92209"/>
        <item x="92210"/>
        <item x="92211"/>
        <item x="92212"/>
        <item x="92213"/>
        <item x="92214"/>
        <item x="92215"/>
        <item x="92216"/>
        <item x="92217"/>
        <item x="92218"/>
        <item x="92219"/>
        <item x="92220"/>
        <item x="92221"/>
        <item x="92222"/>
        <item x="92223"/>
        <item x="92224"/>
        <item x="92225"/>
        <item x="92226"/>
        <item x="92227"/>
        <item x="92228"/>
        <item x="92229"/>
        <item x="92230"/>
        <item x="92231"/>
        <item x="92232"/>
        <item x="92233"/>
        <item x="92234"/>
        <item x="92235"/>
        <item x="92236"/>
        <item x="92237"/>
        <item x="92238"/>
        <item x="92239"/>
        <item x="92240"/>
        <item x="92241"/>
        <item x="92242"/>
        <item x="92243"/>
        <item x="92244"/>
        <item x="92245"/>
        <item x="92246"/>
        <item x="92247"/>
        <item x="92248"/>
        <item x="92249"/>
        <item x="92250"/>
        <item x="92251"/>
        <item x="92252"/>
        <item x="92253"/>
        <item x="92254"/>
        <item x="92255"/>
        <item x="92256"/>
        <item x="92257"/>
        <item x="92258"/>
        <item x="92259"/>
        <item x="92260"/>
        <item x="92261"/>
        <item x="92262"/>
        <item x="92263"/>
        <item x="92264"/>
        <item x="92265"/>
        <item x="92266"/>
        <item x="92267"/>
        <item x="92268"/>
        <item x="92269"/>
        <item x="92270"/>
        <item x="92271"/>
        <item x="92272"/>
        <item x="92273"/>
        <item x="92274"/>
        <item x="92275"/>
        <item x="92276"/>
        <item x="92277"/>
        <item x="92278"/>
        <item x="92279"/>
        <item x="92280"/>
        <item x="92281"/>
        <item x="92282"/>
        <item x="92283"/>
        <item x="92284"/>
        <item x="92285"/>
        <item x="92286"/>
        <item x="92287"/>
        <item x="92288"/>
        <item x="92289"/>
        <item x="92290"/>
        <item x="92291"/>
        <item x="92292"/>
        <item x="92293"/>
        <item x="92294"/>
        <item x="92295"/>
        <item x="92296"/>
        <item x="92297"/>
        <item x="92298"/>
        <item x="92299"/>
        <item x="92300"/>
        <item x="92301"/>
        <item x="92302"/>
        <item x="92303"/>
        <item x="92304"/>
        <item x="92305"/>
        <item x="92306"/>
        <item x="92307"/>
        <item x="92308"/>
        <item x="92309"/>
        <item x="92310"/>
        <item x="92311"/>
        <item x="92312"/>
        <item x="92313"/>
        <item x="92314"/>
        <item x="92315"/>
        <item x="92316"/>
        <item x="92317"/>
        <item x="92318"/>
        <item x="92319"/>
        <item x="92320"/>
        <item x="92321"/>
        <item x="92322"/>
        <item x="92323"/>
        <item x="92324"/>
        <item x="92325"/>
        <item x="92326"/>
        <item x="92327"/>
        <item x="92328"/>
        <item x="92329"/>
        <item x="92330"/>
        <item x="92331"/>
        <item x="92332"/>
        <item x="92333"/>
        <item x="92334"/>
        <item x="92335"/>
        <item x="92336"/>
        <item x="92337"/>
        <item x="92338"/>
        <item x="92339"/>
        <item x="92340"/>
        <item x="92341"/>
        <item x="92342"/>
        <item x="92343"/>
        <item x="92344"/>
        <item x="92345"/>
        <item x="92346"/>
        <item x="92347"/>
        <item x="92348"/>
        <item x="92349"/>
        <item x="92350"/>
        <item x="92351"/>
        <item x="92352"/>
        <item x="92353"/>
        <item x="92354"/>
        <item x="92355"/>
        <item x="92356"/>
        <item x="92357"/>
        <item x="92358"/>
        <item x="92359"/>
        <item x="92360"/>
        <item x="92361"/>
        <item x="92362"/>
        <item x="92363"/>
        <item x="92364"/>
        <item x="92365"/>
        <item x="92366"/>
        <item x="92367"/>
        <item x="92368"/>
        <item x="92369"/>
        <item x="92370"/>
        <item x="92371"/>
        <item x="92372"/>
        <item x="92373"/>
        <item x="92374"/>
        <item x="92375"/>
        <item x="92376"/>
        <item x="92377"/>
        <item x="92378"/>
        <item x="92379"/>
        <item x="92380"/>
        <item x="92381"/>
        <item x="92382"/>
        <item x="92383"/>
        <item x="92384"/>
        <item x="92385"/>
        <item x="92386"/>
        <item x="92387"/>
        <item x="92388"/>
        <item x="92389"/>
        <item x="92390"/>
        <item x="92391"/>
        <item x="92392"/>
        <item x="92393"/>
        <item x="92394"/>
        <item x="92395"/>
        <item x="92396"/>
        <item x="92397"/>
        <item x="92398"/>
        <item x="92399"/>
        <item x="92400"/>
        <item x="92401"/>
        <item x="92402"/>
        <item x="92403"/>
        <item x="92404"/>
        <item x="92405"/>
        <item x="92406"/>
        <item x="92407"/>
        <item x="92408"/>
        <item x="92409"/>
        <item x="92410"/>
        <item x="92411"/>
        <item x="92412"/>
        <item x="92413"/>
        <item x="92414"/>
        <item x="92415"/>
        <item x="92416"/>
        <item x="92417"/>
        <item x="92418"/>
        <item x="92419"/>
        <item x="92420"/>
        <item x="92421"/>
        <item x="92422"/>
        <item x="92423"/>
        <item x="92424"/>
        <item x="92425"/>
        <item x="92426"/>
        <item x="92427"/>
        <item x="92428"/>
        <item x="92429"/>
        <item x="92430"/>
        <item x="92431"/>
        <item x="92432"/>
        <item x="92433"/>
        <item x="92434"/>
        <item x="92435"/>
        <item x="92436"/>
        <item x="92437"/>
        <item x="92438"/>
        <item x="92439"/>
        <item x="92440"/>
        <item x="92441"/>
        <item x="92442"/>
        <item x="92443"/>
        <item x="92444"/>
        <item x="92445"/>
        <item x="92446"/>
        <item x="92447"/>
        <item x="92448"/>
        <item x="92449"/>
        <item x="92450"/>
        <item x="92451"/>
        <item x="92452"/>
        <item x="92453"/>
        <item x="92454"/>
        <item x="92455"/>
        <item x="92456"/>
        <item x="92457"/>
        <item x="92458"/>
        <item x="92459"/>
        <item x="92460"/>
        <item x="92461"/>
        <item x="92462"/>
        <item x="92463"/>
        <item x="92464"/>
        <item x="92465"/>
        <item x="92466"/>
        <item x="92467"/>
        <item x="92468"/>
        <item x="92469"/>
        <item x="92470"/>
        <item x="92471"/>
        <item x="92472"/>
        <item x="92473"/>
        <item x="92474"/>
        <item x="92475"/>
        <item x="92476"/>
        <item x="92477"/>
        <item x="92478"/>
        <item x="92479"/>
        <item x="92480"/>
        <item x="92481"/>
        <item x="92482"/>
        <item x="92483"/>
        <item x="92484"/>
        <item x="92485"/>
        <item x="92486"/>
        <item x="92487"/>
        <item x="92488"/>
        <item x="92489"/>
        <item x="92490"/>
        <item x="92491"/>
        <item x="92492"/>
        <item x="92493"/>
        <item x="92494"/>
        <item x="92495"/>
        <item x="92496"/>
        <item x="92497"/>
        <item x="92498"/>
        <item x="92499"/>
        <item x="92500"/>
        <item x="92501"/>
        <item x="92502"/>
        <item x="92503"/>
        <item x="92504"/>
        <item x="92505"/>
        <item x="92506"/>
        <item x="92507"/>
        <item x="92508"/>
        <item x="92509"/>
        <item x="92510"/>
        <item x="92511"/>
        <item x="92512"/>
        <item x="92513"/>
        <item x="92514"/>
        <item x="92515"/>
        <item x="92516"/>
        <item x="92517"/>
        <item x="92518"/>
        <item x="92519"/>
        <item x="92520"/>
        <item x="92521"/>
        <item x="92522"/>
        <item x="92523"/>
        <item x="92524"/>
        <item x="92525"/>
        <item x="92526"/>
        <item x="92527"/>
        <item x="92528"/>
        <item x="92529"/>
        <item x="92530"/>
        <item x="92531"/>
        <item x="92532"/>
        <item x="92533"/>
        <item x="92534"/>
        <item x="92535"/>
        <item x="92536"/>
        <item x="92537"/>
        <item x="92538"/>
        <item x="92539"/>
        <item x="92540"/>
        <item x="92541"/>
        <item x="92542"/>
        <item x="92543"/>
        <item x="92544"/>
        <item x="92545"/>
        <item x="92546"/>
        <item x="92547"/>
        <item x="92548"/>
        <item x="92549"/>
        <item x="92550"/>
        <item x="92551"/>
        <item x="92552"/>
        <item x="92553"/>
        <item x="92554"/>
        <item x="92555"/>
        <item x="92556"/>
        <item x="92557"/>
        <item x="92558"/>
        <item x="92559"/>
        <item x="92560"/>
        <item x="92561"/>
        <item x="92562"/>
        <item x="92563"/>
        <item x="92564"/>
        <item x="92565"/>
        <item x="92566"/>
        <item x="92567"/>
        <item x="92568"/>
        <item x="92569"/>
        <item x="92570"/>
        <item x="92571"/>
        <item x="92572"/>
        <item x="92573"/>
        <item x="92574"/>
        <item x="92575"/>
        <item x="92576"/>
        <item x="92577"/>
        <item x="92578"/>
        <item x="92579"/>
        <item x="92580"/>
        <item x="92581"/>
        <item x="92582"/>
        <item x="92583"/>
        <item x="92584"/>
        <item x="92585"/>
        <item x="92586"/>
        <item x="92587"/>
        <item x="92588"/>
        <item x="92589"/>
        <item x="92590"/>
        <item x="92591"/>
        <item x="92592"/>
        <item x="92593"/>
        <item x="92594"/>
        <item x="92595"/>
        <item x="92596"/>
        <item x="92597"/>
        <item x="92598"/>
        <item x="92599"/>
        <item x="92600"/>
        <item x="92601"/>
        <item x="92602"/>
        <item x="92603"/>
        <item x="92604"/>
        <item x="92605"/>
        <item x="92606"/>
        <item x="92607"/>
        <item x="92608"/>
        <item x="92609"/>
        <item x="92610"/>
        <item x="92611"/>
        <item x="92612"/>
        <item x="92613"/>
        <item x="92614"/>
        <item x="92615"/>
        <item x="92616"/>
        <item x="92617"/>
        <item x="92618"/>
        <item x="92619"/>
        <item x="92620"/>
        <item x="92621"/>
        <item x="92622"/>
        <item x="92623"/>
        <item x="92624"/>
        <item x="92625"/>
        <item x="92626"/>
        <item x="92627"/>
        <item x="92628"/>
        <item x="92629"/>
        <item x="92630"/>
        <item x="92631"/>
        <item x="92632"/>
        <item x="92633"/>
        <item x="92634"/>
        <item x="92635"/>
        <item x="92636"/>
        <item x="92637"/>
        <item x="92638"/>
        <item x="92639"/>
        <item x="92640"/>
        <item x="92641"/>
        <item x="92642"/>
        <item x="92643"/>
        <item x="92644"/>
        <item x="92645"/>
        <item x="92646"/>
        <item x="92647"/>
        <item x="92648"/>
        <item x="92649"/>
        <item x="92650"/>
        <item x="92651"/>
        <item x="92652"/>
        <item x="92653"/>
        <item x="92654"/>
        <item x="92655"/>
        <item x="92656"/>
        <item x="92657"/>
        <item x="92658"/>
        <item x="92659"/>
        <item x="92660"/>
        <item x="92661"/>
        <item x="92662"/>
        <item x="92663"/>
        <item x="92664"/>
        <item x="92665"/>
        <item x="92666"/>
        <item x="92667"/>
        <item x="92668"/>
        <item x="92669"/>
        <item x="92670"/>
        <item x="92671"/>
        <item x="92672"/>
        <item x="92673"/>
        <item x="92674"/>
        <item x="92675"/>
        <item x="92676"/>
        <item x="92677"/>
        <item x="92678"/>
        <item x="92679"/>
        <item x="92680"/>
        <item x="92681"/>
        <item x="92682"/>
        <item x="92683"/>
        <item x="92684"/>
        <item x="92685"/>
        <item x="92686"/>
        <item x="92687"/>
        <item x="92688"/>
        <item x="92689"/>
        <item x="92690"/>
        <item x="92691"/>
        <item x="92692"/>
        <item x="92693"/>
        <item x="92694"/>
        <item x="92695"/>
        <item x="92696"/>
        <item x="92697"/>
        <item x="92698"/>
        <item x="92699"/>
        <item x="92700"/>
        <item x="92701"/>
        <item x="92702"/>
        <item x="92703"/>
        <item x="92704"/>
        <item x="92705"/>
        <item x="92706"/>
        <item x="92707"/>
        <item x="92708"/>
        <item x="92709"/>
        <item x="92710"/>
        <item x="92711"/>
        <item x="92712"/>
        <item x="92713"/>
        <item x="92714"/>
        <item x="92715"/>
        <item x="92716"/>
        <item x="92717"/>
        <item x="92718"/>
        <item x="92719"/>
        <item x="92720"/>
        <item x="92721"/>
        <item x="92722"/>
        <item x="92723"/>
        <item x="92724"/>
        <item x="92725"/>
        <item x="92726"/>
        <item x="92727"/>
        <item x="92728"/>
        <item x="92729"/>
        <item x="92730"/>
        <item x="92731"/>
        <item x="92732"/>
        <item x="92733"/>
        <item x="92734"/>
        <item x="92735"/>
        <item x="92736"/>
        <item x="92737"/>
        <item x="92738"/>
        <item x="92739"/>
        <item x="92740"/>
        <item x="92741"/>
        <item x="92742"/>
        <item x="92743"/>
        <item x="92744"/>
        <item x="92745"/>
        <item x="92746"/>
        <item x="92747"/>
        <item x="92748"/>
        <item x="92749"/>
        <item x="92750"/>
        <item x="92751"/>
        <item x="92752"/>
        <item x="92753"/>
        <item x="92754"/>
        <item x="92755"/>
        <item x="92756"/>
        <item x="92757"/>
        <item x="92758"/>
        <item x="92759"/>
        <item x="92760"/>
        <item x="92761"/>
        <item x="92762"/>
        <item x="92763"/>
        <item x="92764"/>
        <item x="92765"/>
        <item x="92766"/>
        <item x="92767"/>
        <item x="92768"/>
        <item x="92769"/>
        <item x="92770"/>
        <item x="92771"/>
        <item x="92772"/>
        <item x="92773"/>
        <item x="92774"/>
        <item x="92775"/>
        <item x="92776"/>
        <item x="92777"/>
        <item x="92778"/>
        <item x="92779"/>
        <item x="92780"/>
        <item x="92781"/>
        <item x="92782"/>
        <item x="92783"/>
        <item x="92784"/>
        <item x="92785"/>
        <item x="92786"/>
        <item x="92787"/>
        <item x="92788"/>
        <item x="92789"/>
        <item x="92790"/>
        <item x="92791"/>
        <item x="92792"/>
        <item x="92793"/>
        <item x="92794"/>
        <item x="92795"/>
        <item x="92796"/>
        <item x="92797"/>
        <item x="92798"/>
        <item x="92799"/>
        <item x="92800"/>
        <item x="92801"/>
        <item x="92802"/>
        <item x="92803"/>
        <item x="92804"/>
        <item x="92805"/>
        <item x="92806"/>
        <item x="92807"/>
        <item x="92808"/>
        <item x="92809"/>
        <item x="92810"/>
        <item x="92811"/>
        <item x="92812"/>
        <item x="92813"/>
        <item x="92814"/>
        <item x="92815"/>
        <item x="92816"/>
        <item x="92817"/>
        <item x="92818"/>
        <item x="92819"/>
        <item x="92820"/>
        <item x="92821"/>
        <item x="92822"/>
        <item x="92823"/>
        <item x="92824"/>
        <item x="92825"/>
        <item x="92826"/>
        <item x="92827"/>
        <item x="92828"/>
        <item x="92829"/>
        <item x="92830"/>
        <item x="92831"/>
        <item x="92832"/>
        <item x="92833"/>
        <item x="92834"/>
        <item x="92835"/>
        <item x="92836"/>
        <item x="92837"/>
        <item x="92838"/>
        <item x="92839"/>
        <item x="92840"/>
        <item x="92841"/>
        <item x="92842"/>
        <item x="92843"/>
        <item x="92844"/>
        <item x="92845"/>
        <item x="92846"/>
        <item x="92847"/>
        <item x="92848"/>
        <item x="92849"/>
        <item x="92850"/>
        <item x="92851"/>
        <item x="92852"/>
        <item x="92853"/>
        <item x="92854"/>
        <item x="92855"/>
        <item x="92856"/>
        <item x="92857"/>
        <item x="92858"/>
        <item x="92859"/>
        <item x="92860"/>
        <item x="92861"/>
        <item x="92862"/>
        <item x="92863"/>
        <item x="92864"/>
        <item x="92865"/>
        <item x="92866"/>
        <item x="92867"/>
        <item x="92868"/>
        <item x="92869"/>
        <item x="92870"/>
        <item x="92871"/>
        <item x="92872"/>
        <item x="92873"/>
        <item x="92874"/>
        <item x="92875"/>
        <item x="92876"/>
        <item x="92877"/>
        <item x="92878"/>
        <item x="92879"/>
        <item x="92880"/>
        <item x="92881"/>
        <item x="92882"/>
        <item x="92883"/>
        <item x="92884"/>
        <item x="92885"/>
        <item x="92886"/>
        <item x="92887"/>
        <item x="92888"/>
        <item x="92889"/>
        <item x="92890"/>
        <item x="92891"/>
        <item x="92892"/>
        <item x="92893"/>
        <item x="92894"/>
        <item x="92895"/>
        <item x="92896"/>
        <item x="92897"/>
        <item x="92898"/>
        <item x="92899"/>
        <item x="92900"/>
        <item x="92901"/>
        <item x="92902"/>
        <item x="92903"/>
        <item x="92904"/>
        <item x="92905"/>
        <item x="92906"/>
        <item x="92907"/>
        <item x="92908"/>
        <item x="92909"/>
        <item x="92910"/>
        <item x="92911"/>
        <item x="92912"/>
        <item x="92913"/>
        <item x="92914"/>
        <item x="92915"/>
        <item x="92916"/>
        <item x="92917"/>
        <item x="92918"/>
        <item x="92919"/>
        <item x="92920"/>
        <item x="92921"/>
        <item x="92922"/>
        <item x="92923"/>
        <item x="92924"/>
        <item x="92925"/>
        <item x="92926"/>
        <item x="92927"/>
        <item x="92928"/>
        <item x="92929"/>
        <item x="92930"/>
        <item x="92931"/>
        <item x="92932"/>
        <item x="92933"/>
        <item x="92934"/>
        <item x="92935"/>
        <item x="92936"/>
        <item x="92937"/>
        <item x="92938"/>
        <item x="92939"/>
        <item x="92940"/>
        <item x="92941"/>
        <item x="92942"/>
        <item x="92943"/>
        <item x="92944"/>
        <item x="92945"/>
        <item x="92946"/>
        <item x="92947"/>
        <item x="92948"/>
        <item x="92949"/>
        <item x="92950"/>
        <item x="92951"/>
        <item x="92952"/>
        <item x="92953"/>
        <item x="92954"/>
        <item x="92955"/>
        <item x="92956"/>
        <item x="92957"/>
        <item x="92958"/>
        <item x="92959"/>
        <item x="92960"/>
        <item x="92961"/>
        <item x="92962"/>
        <item x="92963"/>
        <item x="92964"/>
        <item x="92965"/>
        <item x="92966"/>
        <item x="92967"/>
        <item x="92968"/>
        <item x="92969"/>
        <item x="92970"/>
        <item x="92971"/>
        <item x="92972"/>
        <item x="92973"/>
        <item x="92974"/>
        <item x="92975"/>
        <item x="92976"/>
        <item x="92977"/>
        <item x="92978"/>
        <item x="92979"/>
        <item x="92980"/>
        <item x="92981"/>
        <item x="92982"/>
        <item x="92983"/>
        <item x="92984"/>
        <item x="92985"/>
        <item x="92986"/>
        <item x="92987"/>
        <item x="92988"/>
        <item x="92989"/>
        <item x="92990"/>
        <item x="92991"/>
        <item x="92992"/>
        <item x="92993"/>
        <item x="92994"/>
        <item x="92995"/>
        <item x="92996"/>
        <item x="92997"/>
        <item x="92998"/>
        <item x="92999"/>
        <item x="93000"/>
        <item x="93001"/>
        <item x="93002"/>
        <item x="93003"/>
        <item x="93004"/>
        <item x="93005"/>
        <item x="93006"/>
        <item x="93007"/>
        <item x="93008"/>
        <item x="93009"/>
        <item x="93010"/>
        <item x="93011"/>
        <item x="93012"/>
        <item x="93013"/>
        <item x="93014"/>
        <item x="93015"/>
        <item x="93016"/>
        <item x="93017"/>
        <item x="93018"/>
        <item x="93019"/>
        <item x="93020"/>
        <item x="93021"/>
        <item x="93022"/>
        <item x="93023"/>
        <item x="93024"/>
        <item x="93025"/>
        <item x="93026"/>
        <item x="93027"/>
        <item x="93028"/>
        <item x="93029"/>
        <item x="93030"/>
        <item x="93031"/>
        <item x="93032"/>
        <item x="93033"/>
        <item x="93034"/>
        <item x="93035"/>
        <item x="93036"/>
        <item x="93037"/>
        <item x="93038"/>
        <item x="93039"/>
        <item x="93040"/>
        <item x="93041"/>
        <item x="93042"/>
        <item x="93043"/>
        <item x="93044"/>
        <item x="93045"/>
        <item x="93046"/>
        <item x="93047"/>
        <item x="93048"/>
        <item x="93049"/>
        <item x="93050"/>
        <item x="93051"/>
        <item x="93052"/>
        <item x="93053"/>
        <item x="93054"/>
        <item x="93055"/>
        <item x="93056"/>
        <item x="93057"/>
        <item x="93058"/>
        <item x="93059"/>
        <item x="93060"/>
        <item x="93061"/>
        <item x="93062"/>
        <item x="93063"/>
        <item x="93064"/>
        <item x="93065"/>
        <item x="93066"/>
        <item x="93067"/>
        <item x="93068"/>
        <item x="93069"/>
        <item x="93070"/>
        <item x="93071"/>
        <item x="93072"/>
        <item x="93073"/>
        <item x="93074"/>
        <item x="93075"/>
        <item x="93076"/>
        <item x="93077"/>
        <item x="93078"/>
        <item x="93079"/>
        <item x="93080"/>
        <item x="93081"/>
        <item x="93082"/>
        <item x="93083"/>
        <item x="93084"/>
        <item x="93085"/>
        <item x="93086"/>
        <item x="93087"/>
        <item x="93088"/>
        <item x="93089"/>
        <item x="93090"/>
        <item x="93091"/>
        <item x="93092"/>
        <item x="93093"/>
        <item x="93094"/>
        <item x="93095"/>
        <item x="93096"/>
        <item x="93097"/>
        <item x="93098"/>
        <item x="93099"/>
        <item x="93100"/>
        <item x="93101"/>
        <item x="93102"/>
        <item x="93103"/>
        <item x="93104"/>
        <item x="93105"/>
        <item x="93106"/>
        <item x="93107"/>
        <item x="93108"/>
        <item x="93109"/>
        <item x="93110"/>
        <item x="93111"/>
        <item x="93112"/>
        <item x="93113"/>
        <item x="93114"/>
        <item x="93115"/>
        <item x="93116"/>
        <item x="93117"/>
        <item x="93118"/>
        <item x="93119"/>
        <item x="93120"/>
        <item x="93121"/>
        <item x="93122"/>
        <item x="93123"/>
        <item x="93124"/>
        <item x="93125"/>
        <item x="93126"/>
        <item x="93127"/>
        <item x="93128"/>
        <item x="93129"/>
        <item x="93130"/>
        <item x="93131"/>
        <item x="93132"/>
        <item x="93133"/>
        <item x="93134"/>
        <item x="93135"/>
        <item x="93136"/>
        <item x="93137"/>
        <item x="93138"/>
        <item x="93139"/>
        <item x="93140"/>
        <item x="93141"/>
        <item x="93142"/>
        <item x="93143"/>
        <item x="93144"/>
        <item x="93145"/>
        <item x="93146"/>
        <item x="93147"/>
        <item x="93148"/>
        <item x="93149"/>
        <item x="93150"/>
        <item x="93151"/>
        <item x="93152"/>
        <item x="93153"/>
        <item x="93154"/>
        <item x="93155"/>
        <item x="93156"/>
        <item x="93157"/>
        <item x="93158"/>
        <item x="93159"/>
        <item x="93160"/>
        <item x="93161"/>
        <item x="93162"/>
        <item x="93163"/>
        <item x="93164"/>
        <item x="93165"/>
        <item x="93166"/>
        <item x="93167"/>
        <item x="93168"/>
        <item x="93169"/>
        <item x="93170"/>
        <item x="93171"/>
        <item x="93172"/>
        <item x="93173"/>
        <item x="93174"/>
        <item x="93175"/>
        <item x="93176"/>
        <item x="93177"/>
        <item x="93178"/>
        <item x="93179"/>
        <item x="93180"/>
        <item x="93181"/>
        <item x="93182"/>
        <item x="93183"/>
        <item x="93184"/>
        <item x="93185"/>
        <item x="93186"/>
        <item x="93187"/>
        <item x="93188"/>
        <item x="93189"/>
        <item x="93190"/>
        <item x="93191"/>
        <item x="93192"/>
        <item x="93193"/>
        <item x="93194"/>
        <item x="93195"/>
        <item x="93196"/>
        <item x="93197"/>
        <item x="93198"/>
        <item x="93199"/>
        <item x="93200"/>
        <item x="93201"/>
        <item x="93202"/>
        <item x="93203"/>
        <item x="93204"/>
        <item x="93205"/>
        <item x="93206"/>
        <item x="93207"/>
        <item x="93208"/>
        <item x="93209"/>
        <item x="93210"/>
        <item x="93211"/>
        <item x="93212"/>
        <item x="93213"/>
        <item x="93214"/>
        <item x="93215"/>
        <item x="93216"/>
        <item x="93217"/>
        <item x="93218"/>
        <item x="93219"/>
        <item x="93220"/>
        <item x="93221"/>
        <item x="93222"/>
        <item x="93223"/>
        <item x="93224"/>
        <item x="93225"/>
        <item x="93226"/>
        <item x="93227"/>
        <item x="93228"/>
        <item x="93229"/>
        <item x="93230"/>
        <item x="93231"/>
        <item x="93232"/>
        <item x="93233"/>
        <item x="93234"/>
        <item x="93235"/>
        <item x="93236"/>
        <item x="93237"/>
        <item x="93238"/>
        <item x="93239"/>
        <item x="93240"/>
        <item x="93241"/>
        <item x="93242"/>
        <item x="93243"/>
        <item x="93244"/>
        <item x="93245"/>
        <item x="93246"/>
        <item x="93247"/>
        <item x="93248"/>
        <item x="93249"/>
        <item x="93250"/>
        <item x="93251"/>
        <item x="93252"/>
        <item x="93253"/>
        <item x="93254"/>
        <item x="93255"/>
        <item x="93256"/>
        <item x="93257"/>
        <item x="93258"/>
        <item x="93259"/>
        <item x="93260"/>
        <item x="93261"/>
        <item x="93262"/>
        <item x="93263"/>
        <item x="93264"/>
        <item x="93265"/>
        <item x="93266"/>
        <item x="93267"/>
        <item x="93268"/>
        <item x="93269"/>
        <item x="93270"/>
        <item x="93271"/>
        <item x="93272"/>
        <item x="93273"/>
        <item x="93274"/>
        <item x="93275"/>
        <item x="93276"/>
        <item x="93277"/>
        <item x="93278"/>
        <item x="93279"/>
        <item x="93280"/>
        <item x="93281"/>
        <item x="93282"/>
        <item x="93283"/>
        <item x="93284"/>
        <item x="93285"/>
        <item x="93286"/>
        <item x="93287"/>
        <item x="93288"/>
        <item x="93289"/>
        <item x="93290"/>
        <item x="93291"/>
        <item x="93292"/>
        <item x="93293"/>
        <item x="93294"/>
        <item x="93295"/>
        <item x="93296"/>
        <item x="93297"/>
        <item x="93298"/>
        <item x="93299"/>
        <item x="93300"/>
        <item x="93301"/>
        <item x="93302"/>
        <item x="93303"/>
        <item x="93304"/>
        <item x="93305"/>
        <item x="93306"/>
        <item x="93307"/>
        <item x="93308"/>
        <item x="93309"/>
        <item x="93310"/>
        <item x="93311"/>
        <item x="93312"/>
        <item x="93313"/>
        <item x="93314"/>
        <item x="93315"/>
        <item x="93316"/>
        <item x="93317"/>
        <item x="93318"/>
        <item x="93319"/>
        <item x="93320"/>
        <item x="93321"/>
        <item x="93322"/>
        <item x="93323"/>
        <item x="93324"/>
        <item x="93325"/>
        <item x="93326"/>
        <item x="93327"/>
        <item x="93328"/>
        <item x="93329"/>
        <item x="93330"/>
        <item x="93331"/>
        <item x="93332"/>
        <item x="93333"/>
        <item x="93334"/>
        <item x="93335"/>
        <item x="93336"/>
        <item x="93337"/>
        <item x="93338"/>
        <item x="93339"/>
        <item x="93340"/>
        <item x="93341"/>
        <item x="93342"/>
        <item x="93343"/>
        <item x="93344"/>
        <item x="93345"/>
        <item x="93346"/>
        <item x="93347"/>
        <item x="93348"/>
        <item x="93349"/>
        <item x="93350"/>
        <item x="93351"/>
        <item x="93352"/>
        <item x="93353"/>
        <item x="93354"/>
        <item x="93355"/>
        <item x="93356"/>
        <item x="93357"/>
        <item x="93358"/>
        <item x="93359"/>
        <item x="93360"/>
        <item x="93361"/>
        <item x="93362"/>
        <item x="93363"/>
        <item x="93364"/>
        <item x="93365"/>
        <item x="93366"/>
        <item x="93367"/>
        <item x="93368"/>
        <item x="93369"/>
        <item x="93370"/>
        <item x="93371"/>
        <item x="93372"/>
        <item x="93373"/>
        <item x="93374"/>
        <item x="93375"/>
        <item x="93376"/>
        <item x="93377"/>
        <item x="93378"/>
        <item x="93379"/>
        <item x="93380"/>
        <item x="93381"/>
        <item x="93382"/>
        <item x="93383"/>
        <item x="93384"/>
        <item x="93385"/>
        <item x="93386"/>
        <item x="93387"/>
        <item x="93388"/>
        <item x="93389"/>
        <item x="93390"/>
        <item x="93391"/>
        <item x="93392"/>
        <item x="93393"/>
        <item x="93394"/>
        <item x="93395"/>
        <item x="93396"/>
        <item x="93397"/>
        <item x="93398"/>
        <item x="93399"/>
        <item x="93400"/>
        <item x="93401"/>
        <item x="93402"/>
        <item x="93403"/>
        <item x="93404"/>
        <item x="93405"/>
        <item x="93406"/>
        <item x="93407"/>
        <item x="93408"/>
        <item x="93409"/>
        <item x="93410"/>
        <item x="93411"/>
        <item x="93412"/>
        <item x="93413"/>
        <item x="93414"/>
        <item x="93415"/>
        <item x="93416"/>
        <item x="93417"/>
        <item x="93418"/>
        <item x="93419"/>
        <item x="93420"/>
        <item x="93421"/>
        <item x="93422"/>
        <item x="93423"/>
        <item x="93424"/>
        <item x="93425"/>
        <item x="93426"/>
        <item x="93427"/>
        <item x="93428"/>
        <item x="93429"/>
        <item x="93430"/>
        <item x="93431"/>
        <item x="93432"/>
        <item x="93433"/>
        <item x="93434"/>
        <item x="93435"/>
        <item x="93436"/>
        <item x="93437"/>
        <item x="93438"/>
        <item x="93439"/>
        <item x="93440"/>
        <item x="93441"/>
        <item x="93442"/>
        <item x="93443"/>
        <item x="93444"/>
        <item x="93445"/>
        <item x="93446"/>
        <item x="93447"/>
        <item x="93448"/>
        <item x="93449"/>
        <item x="93450"/>
        <item x="93451"/>
        <item x="93452"/>
        <item x="93453"/>
        <item x="93454"/>
        <item x="93455"/>
        <item x="93456"/>
        <item x="93457"/>
        <item x="93458"/>
        <item x="93459"/>
        <item x="93460"/>
        <item x="93461"/>
        <item x="93462"/>
        <item x="93463"/>
        <item x="93464"/>
        <item x="93465"/>
        <item x="93466"/>
        <item x="93467"/>
        <item x="93468"/>
        <item x="93469"/>
        <item x="93470"/>
        <item x="93471"/>
        <item x="93472"/>
        <item x="93473"/>
        <item x="93474"/>
        <item x="93475"/>
        <item x="93476"/>
        <item x="93477"/>
        <item x="93478"/>
        <item x="93479"/>
        <item x="93480"/>
        <item x="93481"/>
        <item x="93482"/>
        <item x="93483"/>
        <item x="93484"/>
        <item x="93485"/>
        <item x="93486"/>
        <item x="93487"/>
        <item x="93488"/>
        <item x="93489"/>
        <item x="93490"/>
        <item x="93491"/>
        <item x="93492"/>
        <item x="93493"/>
        <item x="93494"/>
        <item x="93495"/>
        <item x="93496"/>
        <item x="93497"/>
        <item x="93498"/>
        <item x="93499"/>
        <item x="93500"/>
        <item x="93501"/>
        <item x="93502"/>
        <item x="93503"/>
        <item x="93504"/>
        <item x="93505"/>
        <item x="93506"/>
        <item x="93507"/>
        <item x="93508"/>
        <item x="93509"/>
        <item x="93510"/>
        <item x="93511"/>
        <item x="93512"/>
        <item x="93513"/>
        <item x="93514"/>
        <item x="93515"/>
        <item x="93516"/>
        <item x="93517"/>
        <item x="93518"/>
        <item x="93519"/>
        <item x="93520"/>
        <item x="93521"/>
        <item x="93522"/>
        <item x="93523"/>
        <item x="93524"/>
        <item x="93525"/>
        <item x="93526"/>
        <item x="93527"/>
        <item x="93528"/>
        <item x="93529"/>
        <item x="93530"/>
        <item x="93531"/>
        <item x="93532"/>
        <item x="93533"/>
        <item x="93534"/>
        <item x="93535"/>
        <item x="93536"/>
        <item x="93537"/>
        <item x="93538"/>
        <item x="93539"/>
        <item x="93540"/>
        <item x="93541"/>
        <item x="93542"/>
        <item x="93543"/>
        <item x="93544"/>
        <item x="93545"/>
        <item x="93546"/>
        <item x="93547"/>
        <item x="93548"/>
        <item x="93549"/>
        <item x="93550"/>
        <item x="93551"/>
        <item x="93552"/>
        <item x="93553"/>
        <item x="93554"/>
        <item x="93555"/>
        <item x="93556"/>
        <item x="93557"/>
        <item x="93558"/>
        <item x="93559"/>
        <item x="93560"/>
        <item x="93561"/>
        <item x="93562"/>
        <item x="93563"/>
        <item x="93564"/>
        <item x="93565"/>
        <item x="93566"/>
        <item x="93567"/>
        <item x="93568"/>
        <item x="93569"/>
        <item x="93570"/>
        <item x="93571"/>
        <item x="93572"/>
        <item x="93573"/>
        <item x="93574"/>
        <item x="93575"/>
        <item x="93576"/>
        <item x="93577"/>
        <item x="93578"/>
        <item x="93579"/>
        <item x="93580"/>
        <item x="93581"/>
        <item x="93582"/>
        <item x="93583"/>
        <item x="93584"/>
        <item x="93585"/>
        <item x="93586"/>
        <item x="93587"/>
        <item x="93588"/>
        <item x="93589"/>
        <item x="93590"/>
        <item x="93591"/>
        <item x="93592"/>
        <item x="93593"/>
        <item x="93594"/>
        <item x="93595"/>
        <item x="93596"/>
        <item x="93597"/>
        <item x="93598"/>
        <item x="93599"/>
        <item x="93600"/>
        <item x="93601"/>
        <item x="93602"/>
        <item x="93603"/>
        <item x="93604"/>
        <item x="93605"/>
        <item x="93606"/>
        <item x="93607"/>
        <item x="93608"/>
        <item x="93609"/>
        <item x="93610"/>
        <item x="93611"/>
        <item x="93612"/>
        <item x="93613"/>
        <item x="93614"/>
        <item x="93615"/>
        <item x="93616"/>
        <item x="93617"/>
        <item x="93618"/>
        <item x="93619"/>
        <item x="93620"/>
        <item x="93621"/>
        <item x="93622"/>
        <item x="93623"/>
        <item x="93624"/>
        <item x="93625"/>
        <item x="93626"/>
        <item x="93627"/>
        <item x="93628"/>
        <item x="93629"/>
        <item x="93630"/>
        <item x="93631"/>
        <item x="93632"/>
        <item x="93633"/>
        <item x="93634"/>
        <item x="93635"/>
        <item x="93636"/>
        <item x="93637"/>
        <item x="93638"/>
        <item x="93639"/>
        <item x="93640"/>
        <item x="93641"/>
        <item x="93642"/>
        <item x="93643"/>
        <item x="93644"/>
        <item x="93645"/>
        <item x="93646"/>
        <item x="93647"/>
        <item x="93648"/>
        <item x="93649"/>
        <item x="93650"/>
        <item x="93651"/>
        <item x="93652"/>
        <item x="93653"/>
        <item x="93654"/>
        <item x="93655"/>
        <item x="93656"/>
        <item x="93657"/>
        <item x="93658"/>
        <item x="93659"/>
        <item x="93660"/>
        <item x="93661"/>
        <item x="93662"/>
        <item x="93663"/>
        <item x="93664"/>
        <item x="93665"/>
        <item x="93666"/>
        <item x="93667"/>
        <item x="93668"/>
        <item x="93669"/>
        <item x="93670"/>
        <item x="93671"/>
        <item x="93672"/>
        <item x="93673"/>
        <item x="93674"/>
        <item x="93675"/>
        <item x="93676"/>
        <item x="93677"/>
        <item x="93678"/>
        <item x="93679"/>
        <item x="93680"/>
        <item x="93681"/>
        <item x="93682"/>
        <item x="93683"/>
        <item x="93684"/>
        <item x="93685"/>
        <item x="93686"/>
        <item x="93687"/>
        <item x="93688"/>
        <item x="93689"/>
        <item x="93690"/>
        <item x="93691"/>
        <item x="93692"/>
        <item x="93693"/>
        <item x="93694"/>
        <item x="93695"/>
        <item x="93696"/>
        <item x="93697"/>
        <item x="93698"/>
        <item x="93699"/>
        <item x="93700"/>
        <item x="93701"/>
        <item x="93702"/>
        <item x="93703"/>
        <item x="93704"/>
        <item x="93705"/>
        <item x="93706"/>
        <item x="93707"/>
        <item x="93708"/>
        <item x="93709"/>
        <item x="93710"/>
        <item x="93711"/>
        <item x="93712"/>
        <item x="93713"/>
        <item x="93714"/>
        <item x="93715"/>
        <item x="93716"/>
        <item x="93717"/>
        <item x="93718"/>
        <item x="93719"/>
        <item x="93720"/>
        <item x="93721"/>
        <item x="93722"/>
        <item x="93723"/>
        <item x="93724"/>
        <item x="93725"/>
        <item x="93726"/>
        <item x="93727"/>
        <item x="93728"/>
        <item x="93729"/>
        <item x="93730"/>
        <item x="93731"/>
        <item x="93732"/>
        <item x="93733"/>
        <item x="93734"/>
        <item x="93735"/>
        <item x="93736"/>
        <item x="93737"/>
        <item x="93738"/>
        <item x="93739"/>
        <item x="93740"/>
        <item x="93741"/>
        <item x="93742"/>
        <item x="93743"/>
        <item x="93744"/>
        <item x="93745"/>
        <item x="93746"/>
        <item x="93747"/>
        <item x="93748"/>
        <item x="93749"/>
        <item x="93750"/>
        <item x="93751"/>
        <item x="93752"/>
        <item x="93753"/>
        <item x="93754"/>
        <item x="93755"/>
        <item x="93756"/>
        <item x="93757"/>
        <item x="93758"/>
        <item x="93759"/>
        <item x="93760"/>
        <item x="93761"/>
        <item x="93762"/>
        <item x="93763"/>
        <item x="93764"/>
        <item x="93765"/>
        <item x="93766"/>
        <item x="93767"/>
        <item x="93768"/>
        <item x="93769"/>
        <item x="93770"/>
        <item x="93771"/>
        <item x="93772"/>
        <item x="93773"/>
        <item x="93774"/>
        <item x="93775"/>
        <item x="93776"/>
        <item x="93777"/>
        <item x="93778"/>
        <item x="93779"/>
        <item x="93780"/>
        <item x="93781"/>
        <item x="93782"/>
        <item x="93783"/>
        <item x="93784"/>
        <item x="93785"/>
        <item x="93786"/>
        <item x="93787"/>
        <item x="93788"/>
        <item x="93789"/>
        <item x="93790"/>
        <item x="93791"/>
        <item x="93792"/>
        <item x="93793"/>
        <item x="93794"/>
        <item x="93795"/>
        <item x="93796"/>
        <item x="93797"/>
        <item x="93798"/>
        <item x="93799"/>
        <item x="93800"/>
        <item x="93801"/>
        <item x="93802"/>
        <item x="93803"/>
        <item x="93804"/>
        <item x="93805"/>
        <item x="93806"/>
        <item x="93807"/>
        <item x="93808"/>
        <item x="93809"/>
        <item x="93810"/>
        <item x="93811"/>
        <item x="93812"/>
        <item x="93813"/>
        <item x="93814"/>
        <item x="93815"/>
        <item x="93816"/>
        <item x="93817"/>
        <item x="93818"/>
        <item x="93819"/>
        <item x="93820"/>
        <item x="93821"/>
        <item x="93822"/>
        <item x="93823"/>
        <item x="93824"/>
        <item x="93825"/>
        <item x="93826"/>
        <item x="93827"/>
        <item x="93828"/>
        <item x="93829"/>
        <item x="93830"/>
        <item x="93831"/>
        <item x="93832"/>
        <item x="93833"/>
        <item x="93834"/>
        <item x="93835"/>
        <item x="93836"/>
        <item x="93837"/>
        <item x="93838"/>
        <item x="93839"/>
        <item x="93840"/>
        <item x="93841"/>
        <item x="93842"/>
        <item x="93843"/>
        <item x="93844"/>
        <item x="93845"/>
        <item x="93846"/>
        <item x="93847"/>
        <item x="93848"/>
        <item x="93849"/>
        <item x="93850"/>
        <item x="93851"/>
        <item x="93852"/>
        <item x="93853"/>
        <item x="93854"/>
        <item x="93855"/>
        <item x="93856"/>
        <item x="93857"/>
        <item x="93858"/>
        <item x="93859"/>
        <item x="93860"/>
        <item x="93861"/>
        <item x="93862"/>
        <item x="93863"/>
        <item x="93864"/>
        <item x="93865"/>
        <item x="93866"/>
        <item x="93867"/>
        <item x="93868"/>
        <item x="93869"/>
        <item x="93870"/>
        <item x="93871"/>
        <item x="93872"/>
        <item x="93873"/>
        <item x="93874"/>
        <item x="93875"/>
        <item x="93876"/>
        <item x="93877"/>
        <item x="93878"/>
        <item x="93879"/>
        <item x="93880"/>
        <item x="93881"/>
        <item x="93882"/>
        <item x="93883"/>
        <item x="93884"/>
        <item x="93885"/>
        <item x="93886"/>
        <item x="93887"/>
        <item x="93888"/>
        <item x="93889"/>
        <item x="93890"/>
        <item x="93891"/>
        <item x="93892"/>
        <item x="93893"/>
        <item x="93894"/>
        <item x="93895"/>
        <item x="93896"/>
        <item x="93897"/>
        <item x="93898"/>
        <item x="93899"/>
        <item x="93900"/>
        <item x="93901"/>
        <item x="93902"/>
        <item x="93903"/>
        <item x="93904"/>
        <item x="93905"/>
        <item x="93906"/>
        <item x="93907"/>
        <item x="93908"/>
        <item x="93909"/>
        <item x="93910"/>
        <item x="93911"/>
        <item x="93912"/>
        <item x="93913"/>
        <item x="93914"/>
        <item x="93915"/>
        <item x="93916"/>
        <item x="93917"/>
        <item x="93918"/>
        <item x="93919"/>
        <item x="93920"/>
        <item x="93921"/>
        <item x="93922"/>
        <item x="93923"/>
        <item x="93924"/>
        <item x="93925"/>
        <item x="93926"/>
        <item x="93927"/>
        <item x="93928"/>
        <item x="93929"/>
        <item x="93930"/>
        <item x="93931"/>
        <item x="93932"/>
        <item x="93933"/>
        <item x="93934"/>
        <item x="93935"/>
        <item x="93936"/>
        <item x="93937"/>
        <item x="93938"/>
        <item x="93939"/>
        <item x="93940"/>
        <item x="93941"/>
        <item x="93942"/>
        <item x="93943"/>
        <item x="93944"/>
        <item x="93945"/>
        <item x="93946"/>
        <item x="93947"/>
        <item x="93948"/>
        <item x="93949"/>
        <item x="93950"/>
        <item x="93951"/>
        <item x="93952"/>
        <item x="93953"/>
        <item x="93954"/>
        <item x="93955"/>
        <item x="93956"/>
        <item x="93957"/>
        <item x="93958"/>
        <item x="93959"/>
        <item x="93960"/>
        <item x="93961"/>
        <item x="93962"/>
        <item x="93963"/>
        <item x="93964"/>
        <item x="93965"/>
        <item x="93966"/>
        <item x="93967"/>
        <item x="93968"/>
        <item x="93969"/>
        <item x="93970"/>
        <item x="93971"/>
        <item x="93972"/>
        <item x="93973"/>
        <item x="93974"/>
        <item x="93975"/>
        <item x="93976"/>
        <item x="93977"/>
        <item x="93978"/>
        <item x="93979"/>
        <item x="93980"/>
        <item x="93981"/>
        <item x="93982"/>
        <item x="93983"/>
        <item x="93984"/>
        <item x="93985"/>
        <item x="93986"/>
        <item x="93987"/>
        <item x="93988"/>
        <item x="93989"/>
        <item x="93990"/>
        <item x="93991"/>
        <item x="93992"/>
        <item x="93993"/>
        <item x="93994"/>
        <item x="93995"/>
        <item x="93996"/>
        <item x="93997"/>
        <item x="93998"/>
        <item x="93999"/>
        <item x="94000"/>
        <item x="94001"/>
        <item x="94002"/>
        <item x="94003"/>
        <item x="94004"/>
        <item x="94005"/>
        <item x="94006"/>
        <item x="94007"/>
        <item x="94008"/>
        <item x="94009"/>
        <item x="94010"/>
        <item x="94011"/>
        <item x="94012"/>
        <item x="94013"/>
        <item x="94014"/>
        <item x="94015"/>
        <item x="94016"/>
        <item x="94017"/>
        <item x="94018"/>
        <item x="94019"/>
        <item x="94020"/>
        <item x="94021"/>
        <item x="94022"/>
        <item x="94023"/>
        <item x="94024"/>
        <item x="94025"/>
        <item x="94026"/>
        <item x="94027"/>
        <item x="94028"/>
        <item x="94029"/>
        <item x="94030"/>
        <item x="94031"/>
        <item x="94032"/>
        <item x="94033"/>
        <item x="94034"/>
        <item x="94035"/>
        <item x="94036"/>
        <item x="94037"/>
        <item x="94038"/>
        <item x="94039"/>
        <item x="94040"/>
        <item x="94041"/>
        <item x="94042"/>
        <item x="94043"/>
        <item x="94044"/>
        <item x="94045"/>
        <item x="94046"/>
        <item x="94047"/>
        <item x="94048"/>
        <item x="94049"/>
        <item x="94050"/>
        <item x="94051"/>
        <item x="94052"/>
        <item x="94053"/>
        <item x="94054"/>
        <item x="94055"/>
        <item x="94056"/>
        <item x="94057"/>
        <item x="94058"/>
        <item x="94059"/>
        <item x="94060"/>
        <item x="94061"/>
        <item x="94062"/>
        <item x="94063"/>
        <item x="94064"/>
        <item x="94065"/>
        <item x="94066"/>
        <item x="94067"/>
        <item x="94068"/>
        <item x="94069"/>
        <item x="94070"/>
        <item x="94071"/>
        <item x="94072"/>
        <item x="94073"/>
        <item x="94074"/>
        <item x="94075"/>
        <item x="94076"/>
        <item x="94077"/>
        <item x="94078"/>
        <item x="94079"/>
        <item x="94080"/>
        <item x="94081"/>
        <item x="94082"/>
        <item x="94083"/>
        <item x="94084"/>
        <item x="94085"/>
        <item x="94086"/>
        <item x="94087"/>
        <item x="94088"/>
        <item x="94089"/>
        <item x="94090"/>
        <item x="94091"/>
        <item x="94092"/>
        <item x="94093"/>
        <item x="94094"/>
        <item x="94095"/>
        <item x="94096"/>
        <item x="94097"/>
        <item x="94098"/>
        <item x="94099"/>
        <item x="94100"/>
        <item x="94101"/>
        <item x="94102"/>
        <item x="94103"/>
        <item x="94104"/>
        <item x="94105"/>
        <item x="94106"/>
        <item x="94107"/>
        <item x="94108"/>
        <item x="94109"/>
        <item x="94110"/>
        <item x="94111"/>
        <item x="94112"/>
        <item x="94113"/>
        <item x="94114"/>
        <item x="94115"/>
        <item x="94116"/>
        <item x="94117"/>
        <item x="94118"/>
        <item x="94119"/>
        <item x="94120"/>
        <item x="94121"/>
        <item x="94122"/>
        <item x="94123"/>
        <item x="94124"/>
        <item x="94125"/>
        <item x="94126"/>
        <item x="94127"/>
        <item x="94128"/>
        <item x="94129"/>
        <item x="94130"/>
        <item x="94131"/>
        <item x="94132"/>
        <item x="94133"/>
        <item x="94134"/>
        <item x="94135"/>
        <item x="94136"/>
        <item x="94137"/>
        <item x="94138"/>
        <item x="94139"/>
        <item x="94140"/>
        <item x="94141"/>
        <item x="94142"/>
        <item x="94143"/>
        <item x="94144"/>
        <item x="94145"/>
        <item x="94146"/>
        <item x="94147"/>
        <item x="94148"/>
        <item x="94149"/>
        <item x="94150"/>
        <item x="94151"/>
        <item x="94152"/>
        <item x="94153"/>
        <item x="94154"/>
        <item x="94155"/>
        <item x="94156"/>
        <item x="94157"/>
        <item x="94158"/>
        <item x="94159"/>
        <item x="94160"/>
        <item x="94161"/>
        <item x="94162"/>
        <item x="94163"/>
        <item x="94164"/>
        <item x="94165"/>
        <item x="94166"/>
        <item x="94167"/>
        <item x="94168"/>
        <item x="94169"/>
        <item x="94170"/>
        <item x="94171"/>
        <item x="94172"/>
        <item x="94173"/>
        <item x="94174"/>
        <item x="94175"/>
        <item x="94176"/>
        <item x="94177"/>
        <item x="94178"/>
        <item x="94179"/>
        <item x="94180"/>
        <item x="94181"/>
        <item x="94182"/>
        <item x="94183"/>
        <item x="94184"/>
        <item x="94185"/>
        <item x="94186"/>
        <item x="94187"/>
        <item x="94188"/>
        <item x="94189"/>
        <item x="94190"/>
        <item x="94191"/>
        <item x="94192"/>
        <item x="94193"/>
        <item x="94194"/>
        <item x="94195"/>
        <item x="94196"/>
        <item x="94197"/>
        <item x="94198"/>
        <item x="94199"/>
        <item x="94200"/>
        <item x="94201"/>
        <item x="94202"/>
        <item x="94203"/>
        <item x="94204"/>
        <item x="94205"/>
        <item x="94206"/>
        <item x="94207"/>
        <item x="94208"/>
        <item x="94209"/>
        <item x="94210"/>
        <item x="94211"/>
        <item x="94212"/>
        <item x="94213"/>
        <item x="94214"/>
        <item x="94215"/>
        <item x="94216"/>
        <item x="94217"/>
        <item x="94218"/>
        <item x="94219"/>
        <item x="94220"/>
        <item x="94221"/>
        <item x="94222"/>
        <item x="94223"/>
        <item x="94224"/>
        <item x="94225"/>
        <item x="94226"/>
        <item x="94227"/>
        <item x="94228"/>
        <item x="94229"/>
        <item x="94230"/>
        <item x="94231"/>
        <item x="94232"/>
        <item x="94233"/>
        <item x="94234"/>
        <item x="94235"/>
        <item x="94236"/>
        <item x="94237"/>
        <item x="94238"/>
        <item x="94239"/>
        <item x="94240"/>
        <item x="94241"/>
        <item x="94242"/>
        <item x="94243"/>
        <item x="94244"/>
        <item x="94245"/>
        <item x="94246"/>
        <item x="94247"/>
        <item x="94248"/>
        <item x="94249"/>
        <item x="94250"/>
        <item x="94251"/>
        <item x="94252"/>
        <item x="94253"/>
        <item x="94254"/>
        <item x="94255"/>
        <item x="94256"/>
        <item x="94257"/>
        <item x="94258"/>
        <item x="94259"/>
        <item x="94260"/>
        <item x="94261"/>
        <item x="94262"/>
        <item x="94263"/>
        <item x="94264"/>
        <item x="94265"/>
        <item x="94266"/>
        <item x="94267"/>
        <item x="94268"/>
        <item x="94269"/>
        <item x="94270"/>
        <item x="94271"/>
        <item x="94272"/>
        <item x="94273"/>
        <item x="94274"/>
        <item x="94275"/>
        <item x="94276"/>
        <item x="94277"/>
        <item x="94278"/>
        <item x="94279"/>
        <item x="94280"/>
        <item x="94281"/>
        <item x="94282"/>
        <item x="94283"/>
        <item x="94284"/>
        <item x="94285"/>
        <item x="94286"/>
        <item x="94287"/>
        <item x="94288"/>
        <item x="94289"/>
        <item x="94290"/>
        <item x="94291"/>
        <item x="94292"/>
        <item x="94293"/>
        <item x="94294"/>
        <item x="94295"/>
        <item x="94296"/>
        <item x="94297"/>
        <item x="94298"/>
        <item x="94299"/>
        <item x="94300"/>
        <item x="94301"/>
        <item x="94302"/>
        <item x="94303"/>
        <item x="94304"/>
        <item x="94305"/>
        <item x="94306"/>
        <item x="94307"/>
        <item x="94308"/>
        <item x="94309"/>
        <item x="94310"/>
        <item x="94311"/>
        <item x="94312"/>
        <item x="94313"/>
        <item x="94314"/>
        <item x="94315"/>
        <item x="94316"/>
        <item x="94317"/>
        <item x="94318"/>
        <item x="94319"/>
        <item x="94320"/>
        <item x="94321"/>
        <item x="94322"/>
        <item x="94323"/>
        <item x="94324"/>
        <item x="94325"/>
        <item x="94326"/>
        <item x="94327"/>
        <item x="94328"/>
        <item x="94329"/>
        <item x="94330"/>
        <item x="94331"/>
        <item x="94332"/>
        <item x="94333"/>
        <item x="94334"/>
        <item x="94335"/>
        <item x="94336"/>
        <item x="94337"/>
        <item x="94338"/>
        <item x="94339"/>
        <item x="94340"/>
        <item x="94341"/>
        <item x="94342"/>
        <item x="94343"/>
        <item x="94344"/>
        <item x="94345"/>
        <item x="94346"/>
        <item x="94347"/>
        <item x="94348"/>
        <item x="94349"/>
        <item x="94350"/>
        <item x="94351"/>
        <item x="94352"/>
        <item x="94353"/>
        <item x="94354"/>
        <item x="94355"/>
        <item x="94356"/>
        <item x="94357"/>
        <item x="94358"/>
        <item x="94359"/>
        <item x="94360"/>
        <item x="94361"/>
        <item x="94362"/>
        <item x="94363"/>
        <item x="94364"/>
        <item x="94365"/>
        <item x="94366"/>
        <item x="94367"/>
        <item x="94368"/>
        <item x="94369"/>
        <item x="94370"/>
        <item x="94371"/>
        <item x="94372"/>
        <item x="94373"/>
        <item x="94374"/>
        <item x="94375"/>
        <item x="94376"/>
        <item x="94377"/>
        <item x="94378"/>
        <item x="94379"/>
        <item x="94380"/>
        <item x="94381"/>
        <item x="94382"/>
        <item x="94383"/>
        <item x="94384"/>
        <item x="94385"/>
        <item x="94386"/>
        <item x="94387"/>
        <item x="94388"/>
        <item x="94389"/>
        <item x="94390"/>
        <item x="94391"/>
        <item x="94392"/>
        <item x="94393"/>
        <item x="94394"/>
        <item x="94395"/>
        <item x="94396"/>
        <item x="94397"/>
        <item x="94398"/>
        <item x="94399"/>
        <item x="94400"/>
        <item x="94401"/>
        <item x="94402"/>
        <item x="94403"/>
        <item x="94404"/>
        <item x="94405"/>
        <item x="94406"/>
        <item x="94407"/>
        <item x="94408"/>
        <item x="94409"/>
        <item x="94410"/>
        <item x="94411"/>
        <item x="94412"/>
        <item x="94413"/>
        <item x="94414"/>
        <item x="94415"/>
        <item x="94416"/>
        <item x="94417"/>
        <item x="94418"/>
        <item x="94419"/>
        <item x="94420"/>
        <item x="94421"/>
        <item x="94422"/>
        <item x="94423"/>
        <item x="94424"/>
        <item x="94425"/>
        <item x="94426"/>
        <item x="94427"/>
        <item x="94428"/>
        <item x="94429"/>
        <item x="94430"/>
        <item x="94431"/>
        <item x="94432"/>
        <item x="94433"/>
        <item x="94434"/>
        <item x="94435"/>
        <item x="94436"/>
        <item x="94437"/>
        <item x="94438"/>
        <item x="94439"/>
        <item x="94440"/>
        <item x="94441"/>
        <item x="94442"/>
        <item x="94443"/>
        <item x="94444"/>
        <item x="94445"/>
        <item x="94446"/>
        <item x="94447"/>
        <item x="94448"/>
        <item x="94449"/>
        <item x="94450"/>
        <item x="94451"/>
        <item x="94452"/>
        <item x="94453"/>
        <item x="94454"/>
        <item x="94455"/>
        <item x="94456"/>
        <item x="94457"/>
        <item x="94458"/>
        <item x="94459"/>
        <item x="94460"/>
        <item x="94461"/>
        <item x="94462"/>
        <item x="94463"/>
        <item x="94464"/>
        <item x="94465"/>
        <item x="94466"/>
        <item x="94467"/>
        <item x="94468"/>
        <item x="94469"/>
        <item x="94470"/>
        <item x="94471"/>
        <item x="94472"/>
        <item x="94473"/>
        <item x="94474"/>
        <item x="94475"/>
        <item x="94476"/>
        <item x="94477"/>
        <item x="94478"/>
        <item x="94479"/>
        <item x="94480"/>
        <item x="94481"/>
        <item x="94482"/>
        <item x="94483"/>
        <item x="94484"/>
        <item x="94485"/>
        <item x="94486"/>
        <item x="94487"/>
        <item x="94488"/>
        <item x="94489"/>
        <item x="94490"/>
        <item x="94491"/>
        <item x="94492"/>
        <item x="94493"/>
        <item x="94494"/>
        <item x="94495"/>
        <item x="94496"/>
        <item x="94497"/>
        <item x="94498"/>
        <item x="94499"/>
        <item x="94500"/>
        <item x="94501"/>
        <item x="94502"/>
        <item x="94503"/>
        <item x="94504"/>
        <item x="94505"/>
        <item x="94506"/>
        <item x="94507"/>
        <item x="94508"/>
        <item x="94509"/>
        <item x="94510"/>
        <item x="94511"/>
        <item x="94512"/>
        <item x="94513"/>
        <item x="94514"/>
        <item x="94515"/>
        <item x="94516"/>
        <item x="94517"/>
        <item x="94518"/>
        <item x="94519"/>
        <item x="94520"/>
        <item x="94521"/>
        <item x="94522"/>
        <item x="94523"/>
        <item x="94524"/>
        <item x="94525"/>
        <item x="94526"/>
        <item x="94527"/>
        <item x="94528"/>
        <item x="94529"/>
        <item x="94530"/>
        <item x="94531"/>
        <item x="94532"/>
        <item x="94533"/>
        <item x="94534"/>
        <item x="94535"/>
        <item x="94536"/>
        <item x="94537"/>
        <item x="94538"/>
        <item x="94539"/>
        <item x="94540"/>
        <item x="94541"/>
        <item x="94542"/>
        <item x="94543"/>
        <item x="94544"/>
        <item x="94545"/>
        <item x="94546"/>
        <item x="94547"/>
        <item x="94548"/>
        <item x="94549"/>
        <item x="94550"/>
        <item x="94551"/>
        <item x="94552"/>
        <item x="94553"/>
        <item x="94554"/>
        <item x="94555"/>
        <item x="94556"/>
        <item x="94557"/>
        <item x="94558"/>
        <item x="94559"/>
        <item x="94560"/>
        <item x="94561"/>
        <item x="94562"/>
        <item x="94563"/>
        <item x="94564"/>
        <item x="94565"/>
        <item x="94566"/>
        <item x="94567"/>
        <item x="94568"/>
        <item x="94569"/>
        <item x="94570"/>
        <item x="94571"/>
        <item x="94572"/>
        <item x="94573"/>
        <item x="94574"/>
        <item x="94575"/>
        <item x="94576"/>
        <item x="94577"/>
        <item x="94578"/>
        <item x="94579"/>
        <item x="94580"/>
        <item x="94581"/>
        <item x="94582"/>
        <item x="94583"/>
        <item x="94584"/>
        <item x="94585"/>
        <item x="94586"/>
        <item x="94587"/>
        <item x="94588"/>
        <item x="94589"/>
        <item x="94590"/>
        <item x="94591"/>
        <item x="94592"/>
        <item x="94593"/>
        <item x="94594"/>
        <item x="94595"/>
        <item x="94596"/>
        <item x="94597"/>
        <item x="94598"/>
        <item x="94599"/>
        <item x="94600"/>
        <item x="94601"/>
        <item x="94602"/>
        <item x="94603"/>
        <item x="94604"/>
        <item x="94605"/>
        <item x="94606"/>
        <item x="94607"/>
        <item x="94608"/>
        <item x="94609"/>
        <item x="94610"/>
        <item x="94611"/>
        <item x="94612"/>
        <item x="94613"/>
        <item x="94614"/>
        <item x="94615"/>
        <item x="94616"/>
        <item x="94617"/>
        <item x="94618"/>
        <item x="94619"/>
        <item x="94620"/>
        <item x="94621"/>
        <item x="94622"/>
        <item x="94623"/>
        <item x="94624"/>
        <item x="94625"/>
        <item x="94626"/>
        <item x="94627"/>
        <item x="94628"/>
        <item x="94629"/>
        <item x="94630"/>
        <item x="94631"/>
        <item x="94632"/>
        <item x="94633"/>
        <item x="94634"/>
        <item x="94635"/>
        <item x="94636"/>
        <item x="94637"/>
        <item x="94638"/>
        <item x="94639"/>
        <item x="94640"/>
        <item x="94641"/>
        <item x="94642"/>
        <item x="94643"/>
        <item x="94644"/>
        <item x="94645"/>
        <item x="94646"/>
        <item x="94647"/>
        <item x="94648"/>
        <item x="94649"/>
        <item x="94650"/>
        <item x="94651"/>
        <item x="94652"/>
        <item x="94653"/>
        <item x="94654"/>
        <item x="94655"/>
        <item x="94656"/>
        <item x="94657"/>
        <item x="94658"/>
        <item x="94659"/>
        <item x="94660"/>
        <item x="94661"/>
        <item x="94662"/>
        <item x="94663"/>
        <item x="94664"/>
        <item x="94665"/>
        <item x="94666"/>
        <item x="94667"/>
        <item x="94668"/>
        <item x="94669"/>
        <item x="94670"/>
        <item x="94671"/>
        <item x="94672"/>
        <item x="94673"/>
        <item x="94674"/>
        <item x="94675"/>
        <item x="94676"/>
        <item x="94677"/>
        <item x="94678"/>
        <item x="94679"/>
        <item x="94680"/>
        <item x="94681"/>
        <item x="94682"/>
        <item x="94683"/>
        <item x="94684"/>
        <item x="94685"/>
        <item x="94686"/>
        <item x="94687"/>
        <item x="94688"/>
        <item x="94689"/>
        <item x="94690"/>
        <item x="94691"/>
        <item x="94692"/>
        <item x="94693"/>
        <item x="94694"/>
        <item x="94695"/>
        <item x="94696"/>
        <item x="94697"/>
        <item x="94698"/>
        <item x="94699"/>
        <item x="94700"/>
        <item x="94701"/>
        <item x="94702"/>
        <item x="94703"/>
        <item x="94704"/>
        <item x="94705"/>
        <item x="94706"/>
        <item x="94707"/>
        <item x="94708"/>
        <item x="94709"/>
        <item x="94710"/>
        <item x="94711"/>
        <item x="94712"/>
        <item x="94713"/>
        <item x="94714"/>
        <item x="94715"/>
        <item x="94716"/>
        <item x="94717"/>
        <item x="94718"/>
        <item x="94719"/>
        <item x="94720"/>
        <item x="94721"/>
        <item x="94722"/>
        <item x="94723"/>
        <item x="94724"/>
        <item x="94725"/>
        <item x="94726"/>
        <item x="94727"/>
        <item x="94728"/>
        <item x="94729"/>
        <item x="94730"/>
        <item x="94731"/>
        <item x="94732"/>
        <item x="94733"/>
        <item x="94734"/>
        <item x="94735"/>
        <item x="94736"/>
        <item x="94737"/>
        <item x="94738"/>
        <item x="94739"/>
        <item x="94740"/>
        <item x="94741"/>
        <item x="94742"/>
        <item x="94743"/>
        <item x="94744"/>
        <item x="94745"/>
        <item x="94746"/>
        <item x="94747"/>
        <item x="94748"/>
        <item x="94749"/>
        <item x="94750"/>
        <item x="94751"/>
        <item x="94752"/>
        <item x="94753"/>
        <item x="94754"/>
        <item x="94755"/>
        <item x="94756"/>
        <item x="94757"/>
        <item x="94758"/>
        <item x="94759"/>
        <item x="94760"/>
        <item x="94761"/>
        <item x="94762"/>
        <item x="94763"/>
        <item x="94764"/>
        <item x="94765"/>
        <item x="94766"/>
        <item x="94767"/>
        <item x="94768"/>
        <item x="94769"/>
        <item x="94770"/>
        <item x="94771"/>
        <item x="94772"/>
        <item x="94773"/>
        <item x="94774"/>
        <item x="94775"/>
        <item x="94776"/>
        <item x="94777"/>
        <item x="94778"/>
        <item x="94779"/>
        <item x="94780"/>
        <item x="94781"/>
        <item x="94782"/>
        <item x="94783"/>
        <item x="94784"/>
        <item x="94785"/>
        <item x="94786"/>
        <item x="94787"/>
        <item x="94788"/>
        <item x="94789"/>
        <item x="94790"/>
        <item x="94791"/>
        <item x="94792"/>
        <item x="94793"/>
        <item x="94794"/>
        <item x="94795"/>
        <item x="94796"/>
        <item x="94797"/>
        <item x="94798"/>
        <item x="94799"/>
        <item x="94800"/>
        <item x="94801"/>
        <item x="94802"/>
        <item x="94803"/>
        <item x="94804"/>
        <item x="94805"/>
        <item x="94806"/>
        <item x="94807"/>
        <item x="94808"/>
        <item x="94809"/>
        <item x="94810"/>
        <item x="94811"/>
        <item x="94812"/>
        <item x="94813"/>
        <item x="94814"/>
        <item x="94815"/>
        <item x="94816"/>
        <item x="94817"/>
        <item x="94818"/>
        <item x="94819"/>
        <item x="94820"/>
        <item x="94821"/>
        <item x="94822"/>
        <item x="94823"/>
        <item x="94824"/>
        <item x="94825"/>
        <item x="94826"/>
        <item x="94827"/>
        <item x="94828"/>
        <item x="94829"/>
        <item x="94830"/>
        <item x="94831"/>
        <item x="94832"/>
        <item x="94833"/>
        <item x="94834"/>
        <item x="94835"/>
        <item x="94836"/>
        <item x="94837"/>
        <item x="94838"/>
        <item x="94839"/>
        <item x="94840"/>
        <item x="94841"/>
        <item x="94842"/>
        <item x="94843"/>
        <item x="94844"/>
        <item x="94845"/>
        <item x="94846"/>
        <item x="94847"/>
        <item x="94848"/>
        <item x="94849"/>
        <item x="94850"/>
        <item x="94851"/>
        <item x="94852"/>
        <item x="94853"/>
        <item x="94854"/>
        <item x="94855"/>
        <item x="94856"/>
        <item x="94857"/>
        <item x="94858"/>
        <item x="94859"/>
        <item x="94860"/>
        <item x="94861"/>
        <item x="94862"/>
        <item x="94863"/>
        <item x="94864"/>
        <item x="94865"/>
        <item x="94866"/>
        <item x="94867"/>
        <item x="94868"/>
        <item x="94869"/>
        <item x="94870"/>
        <item x="94871"/>
        <item x="94872"/>
        <item x="94873"/>
        <item x="94874"/>
        <item x="94875"/>
        <item x="94876"/>
        <item x="94877"/>
        <item x="94878"/>
        <item x="94879"/>
        <item x="94880"/>
        <item x="94881"/>
        <item x="94882"/>
        <item x="94883"/>
        <item x="94884"/>
        <item x="94885"/>
        <item x="94886"/>
        <item x="94887"/>
        <item x="94888"/>
        <item x="94889"/>
        <item x="94890"/>
        <item x="94891"/>
        <item x="94892"/>
        <item x="94893"/>
        <item x="94894"/>
        <item x="94895"/>
        <item x="94896"/>
        <item x="94897"/>
        <item x="94898"/>
        <item x="94899"/>
        <item x="94900"/>
        <item x="94901"/>
        <item x="94902"/>
        <item x="94903"/>
        <item x="94904"/>
        <item x="94905"/>
        <item x="94906"/>
        <item x="94907"/>
        <item x="94908"/>
        <item x="94909"/>
        <item x="94910"/>
        <item x="94911"/>
        <item x="94912"/>
        <item x="94913"/>
        <item x="94914"/>
        <item x="94915"/>
        <item x="94916"/>
        <item x="94917"/>
        <item x="94918"/>
        <item x="94919"/>
        <item x="94920"/>
        <item x="94921"/>
        <item x="94922"/>
        <item x="94923"/>
        <item x="94924"/>
        <item x="94925"/>
        <item x="94926"/>
        <item x="94927"/>
        <item x="94928"/>
        <item x="94929"/>
        <item x="94930"/>
        <item x="94931"/>
        <item x="94932"/>
        <item x="94933"/>
        <item x="94934"/>
        <item x="94935"/>
        <item x="94936"/>
        <item x="94937"/>
        <item x="94938"/>
        <item x="94939"/>
        <item x="94940"/>
        <item x="94941"/>
        <item x="94942"/>
        <item x="94943"/>
        <item x="94944"/>
        <item x="94945"/>
        <item x="94946"/>
        <item x="94947"/>
        <item x="94948"/>
        <item x="94949"/>
        <item x="94950"/>
        <item x="94951"/>
        <item x="94952"/>
        <item x="94953"/>
        <item x="94954"/>
        <item x="94955"/>
        <item x="94956"/>
        <item x="94957"/>
        <item x="94958"/>
        <item x="94959"/>
        <item x="94960"/>
        <item x="94961"/>
        <item x="94962"/>
        <item x="94963"/>
        <item x="94964"/>
        <item x="94965"/>
        <item x="94966"/>
        <item x="94967"/>
        <item x="94968"/>
        <item x="94969"/>
        <item x="94970"/>
        <item x="94971"/>
        <item x="94972"/>
        <item x="94973"/>
        <item x="94974"/>
        <item x="94975"/>
        <item x="94976"/>
        <item x="94977"/>
        <item x="94978"/>
        <item x="94979"/>
        <item x="94980"/>
        <item x="94981"/>
        <item x="94982"/>
        <item x="94983"/>
        <item x="94984"/>
        <item x="94985"/>
        <item x="94986"/>
        <item x="94987"/>
        <item x="94988"/>
        <item x="94989"/>
        <item x="94990"/>
        <item x="94991"/>
        <item x="94992"/>
        <item x="94993"/>
        <item x="94994"/>
        <item x="94995"/>
        <item x="94996"/>
        <item x="94997"/>
        <item x="94998"/>
        <item x="94999"/>
        <item x="95000"/>
        <item x="95001"/>
        <item x="95002"/>
        <item x="95003"/>
        <item x="95004"/>
        <item x="95005"/>
        <item x="95006"/>
        <item x="95007"/>
        <item x="95008"/>
        <item x="95009"/>
        <item x="95010"/>
        <item x="95011"/>
        <item x="95012"/>
        <item x="95013"/>
        <item x="95014"/>
        <item x="95015"/>
        <item x="95016"/>
        <item x="95017"/>
        <item x="95018"/>
        <item x="95019"/>
        <item x="95020"/>
        <item x="95021"/>
        <item x="95022"/>
        <item x="95023"/>
        <item x="95024"/>
        <item x="95025"/>
        <item x="95026"/>
        <item x="95027"/>
        <item x="95028"/>
        <item x="95029"/>
        <item x="95030"/>
        <item x="95031"/>
        <item x="95032"/>
        <item x="95033"/>
        <item x="95034"/>
        <item x="95035"/>
        <item x="95036"/>
        <item x="95037"/>
        <item x="95038"/>
        <item x="95039"/>
        <item x="95040"/>
        <item x="95041"/>
        <item x="95042"/>
        <item x="95043"/>
        <item x="95044"/>
        <item x="95045"/>
        <item x="95046"/>
        <item x="95047"/>
        <item x="95048"/>
        <item x="95049"/>
        <item x="95050"/>
        <item x="95051"/>
        <item x="95052"/>
        <item x="95053"/>
        <item x="95054"/>
        <item x="95055"/>
        <item x="95056"/>
        <item x="95057"/>
        <item x="95058"/>
        <item x="95059"/>
        <item x="95060"/>
        <item x="95061"/>
        <item x="95062"/>
        <item x="95063"/>
        <item x="95064"/>
        <item x="95065"/>
        <item x="95066"/>
        <item x="95067"/>
        <item x="95068"/>
        <item x="95069"/>
        <item x="95070"/>
        <item x="95071"/>
        <item x="95072"/>
        <item x="95073"/>
        <item x="95074"/>
        <item x="95075"/>
        <item x="95076"/>
        <item x="95077"/>
        <item x="95078"/>
        <item x="95079"/>
        <item x="95080"/>
        <item x="95081"/>
        <item x="95082"/>
        <item x="95083"/>
        <item x="95084"/>
        <item x="95085"/>
        <item x="95086"/>
        <item x="95087"/>
        <item x="95088"/>
        <item x="95089"/>
        <item x="95090"/>
        <item x="95091"/>
        <item x="95092"/>
        <item x="95093"/>
        <item x="95094"/>
        <item x="95095"/>
        <item x="95096"/>
        <item x="95097"/>
        <item x="95098"/>
        <item x="95099"/>
        <item x="95100"/>
        <item x="95101"/>
        <item x="95102"/>
        <item x="95103"/>
        <item x="95104"/>
        <item x="95105"/>
        <item x="95106"/>
        <item x="95107"/>
        <item x="95108"/>
        <item x="95109"/>
        <item x="95110"/>
        <item x="95111"/>
        <item x="95112"/>
        <item x="95113"/>
        <item x="95114"/>
        <item x="95115"/>
        <item x="95116"/>
        <item x="95117"/>
        <item x="95118"/>
        <item x="95119"/>
        <item x="95120"/>
        <item x="95121"/>
        <item x="95122"/>
        <item x="95123"/>
        <item x="95124"/>
        <item x="95125"/>
        <item x="95126"/>
        <item x="95127"/>
        <item x="95128"/>
        <item x="95129"/>
        <item x="95130"/>
        <item x="95131"/>
        <item x="95132"/>
        <item x="95133"/>
        <item x="95134"/>
        <item x="95135"/>
        <item x="95136"/>
        <item x="95137"/>
        <item x="95138"/>
        <item x="95139"/>
        <item x="95140"/>
        <item x="95141"/>
        <item x="95142"/>
        <item x="95143"/>
        <item x="95144"/>
        <item x="95145"/>
        <item x="95146"/>
        <item x="95147"/>
        <item x="95148"/>
        <item x="95149"/>
        <item x="95150"/>
        <item x="95151"/>
        <item x="95152"/>
        <item x="95153"/>
        <item x="95154"/>
        <item x="95155"/>
        <item x="95156"/>
        <item x="95157"/>
        <item x="95158"/>
        <item x="95159"/>
        <item x="95160"/>
        <item x="95161"/>
        <item x="95162"/>
        <item x="95163"/>
        <item x="95164"/>
        <item x="95165"/>
        <item x="95166"/>
        <item x="95167"/>
        <item x="95168"/>
        <item x="95169"/>
        <item x="95170"/>
        <item x="95171"/>
        <item x="95172"/>
        <item x="95173"/>
        <item x="95174"/>
        <item x="95175"/>
        <item x="95176"/>
        <item x="95177"/>
        <item x="95178"/>
        <item x="95179"/>
        <item x="95180"/>
        <item x="95181"/>
        <item x="95182"/>
        <item x="95183"/>
        <item x="95184"/>
        <item x="95185"/>
        <item x="95186"/>
        <item x="95187"/>
        <item x="95188"/>
        <item x="95189"/>
        <item x="95190"/>
        <item x="95191"/>
        <item x="95192"/>
        <item x="95193"/>
        <item x="95194"/>
        <item x="95195"/>
        <item x="95196"/>
        <item x="95197"/>
        <item x="95198"/>
        <item x="95199"/>
        <item x="95200"/>
        <item x="95201"/>
        <item x="95202"/>
        <item x="95203"/>
        <item x="95204"/>
        <item x="95205"/>
        <item x="95206"/>
        <item x="95207"/>
        <item x="95208"/>
        <item x="95209"/>
        <item x="95210"/>
        <item x="95211"/>
        <item x="95212"/>
        <item x="95213"/>
        <item x="95214"/>
        <item x="95215"/>
        <item x="95216"/>
        <item x="95217"/>
        <item x="95218"/>
        <item x="95219"/>
        <item x="95220"/>
        <item x="95221"/>
        <item x="95222"/>
        <item x="95223"/>
        <item x="95224"/>
        <item x="95225"/>
        <item x="95226"/>
        <item x="95227"/>
        <item x="95228"/>
        <item x="95229"/>
        <item x="95230"/>
        <item x="95231"/>
        <item x="95232"/>
        <item x="95233"/>
        <item x="95234"/>
        <item x="95235"/>
        <item x="95236"/>
        <item x="95237"/>
        <item x="95238"/>
        <item x="95239"/>
        <item x="95240"/>
        <item x="95241"/>
        <item x="95242"/>
        <item x="95243"/>
        <item x="95244"/>
        <item x="95245"/>
        <item x="95246"/>
        <item x="95247"/>
        <item x="95248"/>
        <item x="95249"/>
        <item x="95250"/>
        <item x="95251"/>
        <item x="95252"/>
        <item x="95253"/>
        <item x="95254"/>
        <item x="95255"/>
        <item x="95256"/>
        <item x="95257"/>
        <item x="95258"/>
        <item x="95259"/>
        <item x="95260"/>
        <item x="95261"/>
        <item x="95262"/>
        <item x="95263"/>
        <item x="95264"/>
        <item x="95265"/>
        <item x="95266"/>
        <item x="95267"/>
        <item x="95268"/>
        <item x="95269"/>
        <item x="95270"/>
        <item x="95271"/>
        <item x="95272"/>
        <item x="95273"/>
        <item x="95274"/>
        <item x="95275"/>
        <item x="95276"/>
        <item x="95277"/>
        <item x="95278"/>
        <item x="95279"/>
        <item x="95280"/>
        <item x="95281"/>
        <item x="95282"/>
        <item x="95283"/>
        <item x="95284"/>
        <item x="95285"/>
        <item x="95286"/>
        <item x="95287"/>
        <item x="95288"/>
        <item x="95289"/>
        <item x="95290"/>
        <item x="95291"/>
        <item x="95292"/>
        <item x="95293"/>
        <item x="95294"/>
        <item x="95295"/>
        <item x="95296"/>
        <item x="95297"/>
        <item x="95298"/>
        <item x="95299"/>
        <item x="95300"/>
        <item x="95301"/>
        <item x="95302"/>
        <item x="95303"/>
        <item x="95304"/>
        <item x="95305"/>
        <item x="95306"/>
        <item x="95307"/>
        <item x="95308"/>
        <item x="95309"/>
        <item x="95310"/>
        <item x="95311"/>
        <item x="95312"/>
        <item x="95313"/>
        <item x="95314"/>
        <item x="95315"/>
        <item x="95316"/>
        <item x="95317"/>
        <item x="95318"/>
        <item x="95319"/>
        <item x="95320"/>
        <item x="95321"/>
        <item x="95322"/>
        <item x="95323"/>
        <item x="95324"/>
        <item x="95325"/>
        <item x="95326"/>
        <item x="95327"/>
        <item x="95328"/>
        <item x="95329"/>
        <item x="95330"/>
        <item x="95331"/>
        <item x="95332"/>
        <item x="95333"/>
        <item x="95334"/>
        <item x="95335"/>
        <item x="95336"/>
        <item x="95337"/>
        <item x="95338"/>
        <item x="95339"/>
        <item x="95340"/>
        <item x="95341"/>
        <item x="95342"/>
        <item x="95343"/>
        <item x="95344"/>
        <item x="95345"/>
        <item x="95346"/>
        <item x="95347"/>
        <item x="95348"/>
        <item x="95349"/>
        <item x="95350"/>
        <item x="95351"/>
        <item x="95352"/>
        <item x="95353"/>
        <item x="95354"/>
        <item x="95355"/>
        <item x="95356"/>
        <item x="95357"/>
        <item x="95358"/>
        <item x="95359"/>
        <item x="95360"/>
        <item x="95361"/>
        <item x="95362"/>
        <item x="95363"/>
        <item x="95364"/>
        <item x="95365"/>
        <item x="95366"/>
        <item x="95367"/>
        <item x="95368"/>
        <item x="95369"/>
        <item x="95370"/>
        <item x="95371"/>
        <item x="95372"/>
        <item x="95373"/>
        <item x="95374"/>
        <item x="95375"/>
        <item x="95376"/>
        <item x="95377"/>
        <item x="95378"/>
        <item x="95379"/>
        <item x="95380"/>
        <item x="95381"/>
        <item x="95382"/>
        <item x="95383"/>
        <item x="95384"/>
        <item x="95385"/>
        <item x="95386"/>
        <item x="95387"/>
        <item x="95388"/>
        <item x="95389"/>
        <item x="95390"/>
        <item x="95391"/>
        <item x="95392"/>
        <item x="95393"/>
        <item x="95394"/>
        <item x="95395"/>
        <item x="95396"/>
        <item x="95397"/>
        <item x="95398"/>
        <item x="95399"/>
        <item x="95400"/>
        <item x="95401"/>
        <item x="95402"/>
        <item x="95403"/>
        <item x="95404"/>
        <item x="95405"/>
        <item x="95406"/>
        <item x="95407"/>
        <item x="95408"/>
        <item x="95409"/>
        <item x="95410"/>
        <item x="95411"/>
        <item x="95412"/>
        <item x="95413"/>
        <item x="95414"/>
        <item x="95415"/>
        <item x="95416"/>
        <item x="95417"/>
        <item x="95418"/>
        <item x="95419"/>
        <item x="95420"/>
        <item x="95421"/>
        <item x="95422"/>
        <item x="95423"/>
        <item x="95424"/>
        <item x="95425"/>
        <item x="95426"/>
        <item x="95427"/>
        <item x="95428"/>
        <item x="95429"/>
        <item x="95430"/>
        <item x="95431"/>
        <item x="95432"/>
        <item x="95433"/>
        <item x="95434"/>
        <item x="95435"/>
        <item x="95436"/>
        <item x="95437"/>
        <item x="95438"/>
        <item x="95439"/>
        <item x="95440"/>
        <item x="95441"/>
        <item x="95442"/>
        <item x="95443"/>
        <item x="95444"/>
        <item x="95445"/>
        <item x="95446"/>
        <item x="95447"/>
        <item x="95448"/>
        <item x="95449"/>
        <item x="95450"/>
        <item x="95451"/>
        <item x="95452"/>
        <item x="95453"/>
        <item x="95454"/>
        <item x="95455"/>
        <item x="95456"/>
        <item x="95457"/>
        <item x="95458"/>
        <item x="95459"/>
        <item x="95460"/>
        <item x="95461"/>
        <item x="95462"/>
        <item x="95463"/>
        <item x="95464"/>
        <item x="95465"/>
        <item x="95466"/>
        <item x="95467"/>
        <item x="95468"/>
        <item x="95469"/>
        <item x="95470"/>
        <item x="95471"/>
        <item x="95472"/>
        <item x="95473"/>
        <item x="95474"/>
        <item x="95475"/>
        <item x="95476"/>
        <item x="95477"/>
        <item x="95478"/>
        <item x="95479"/>
        <item x="95480"/>
        <item x="95481"/>
        <item x="95482"/>
        <item x="95483"/>
        <item x="95484"/>
        <item x="95485"/>
        <item x="95486"/>
        <item x="95487"/>
        <item x="95488"/>
        <item x="95489"/>
        <item x="95490"/>
        <item x="95491"/>
        <item x="95492"/>
        <item x="95493"/>
        <item x="95494"/>
        <item x="95495"/>
        <item x="95496"/>
        <item x="95497"/>
        <item x="95498"/>
        <item x="95499"/>
        <item x="95500"/>
        <item x="95501"/>
        <item x="95502"/>
        <item x="95503"/>
        <item x="95504"/>
        <item x="95505"/>
        <item x="95506"/>
        <item x="95507"/>
        <item x="95508"/>
        <item x="95509"/>
        <item x="95510"/>
        <item x="95511"/>
        <item x="95512"/>
        <item x="95513"/>
        <item x="95514"/>
        <item x="95515"/>
        <item x="95516"/>
        <item x="95517"/>
        <item x="95518"/>
        <item x="95519"/>
        <item x="95520"/>
        <item x="95521"/>
        <item x="95522"/>
        <item x="95523"/>
        <item x="95524"/>
        <item x="95525"/>
        <item x="95526"/>
        <item x="95527"/>
        <item x="95528"/>
        <item x="95529"/>
        <item x="95530"/>
        <item x="95531"/>
        <item x="95532"/>
        <item x="95533"/>
        <item x="95534"/>
        <item x="95535"/>
        <item x="95536"/>
        <item x="95537"/>
        <item x="95538"/>
        <item x="95539"/>
        <item x="95540"/>
        <item x="95541"/>
        <item x="95542"/>
        <item x="95543"/>
        <item x="95544"/>
        <item x="95545"/>
        <item x="95546"/>
        <item x="95547"/>
        <item x="95548"/>
        <item x="95549"/>
        <item x="95550"/>
        <item x="95551"/>
        <item x="95552"/>
        <item x="95553"/>
        <item x="95554"/>
        <item x="95555"/>
        <item x="95556"/>
        <item x="95557"/>
        <item x="95558"/>
        <item x="95559"/>
        <item x="95560"/>
        <item x="95561"/>
        <item x="95562"/>
        <item x="95563"/>
        <item x="95564"/>
        <item x="95565"/>
        <item x="95566"/>
        <item x="95567"/>
        <item x="95568"/>
        <item x="95569"/>
        <item x="95570"/>
        <item x="95571"/>
        <item x="95572"/>
        <item x="95573"/>
        <item x="95574"/>
        <item x="95575"/>
        <item x="95576"/>
        <item x="95577"/>
        <item x="95578"/>
        <item x="95579"/>
        <item x="95580"/>
        <item x="95581"/>
        <item x="95582"/>
        <item x="95583"/>
        <item x="95584"/>
        <item x="95585"/>
        <item x="95586"/>
        <item x="95587"/>
        <item x="95588"/>
        <item x="95589"/>
        <item x="95590"/>
        <item x="95591"/>
        <item x="95592"/>
        <item x="95593"/>
        <item x="95594"/>
        <item x="95595"/>
        <item x="95596"/>
        <item x="95597"/>
        <item x="95598"/>
        <item x="95599"/>
        <item x="95600"/>
        <item x="95601"/>
        <item x="95602"/>
        <item x="95603"/>
        <item x="95604"/>
        <item x="95605"/>
        <item x="95606"/>
        <item x="95607"/>
        <item x="95608"/>
        <item x="95609"/>
        <item x="95610"/>
        <item x="95611"/>
        <item x="95612"/>
        <item x="95613"/>
        <item x="95614"/>
        <item x="95615"/>
        <item x="95616"/>
        <item x="95617"/>
        <item x="95618"/>
        <item x="95619"/>
        <item x="95620"/>
        <item x="95621"/>
        <item x="95622"/>
        <item x="95623"/>
        <item x="95624"/>
        <item x="95625"/>
        <item x="95626"/>
        <item x="95627"/>
        <item x="95628"/>
        <item x="95629"/>
        <item x="95630"/>
        <item x="95631"/>
        <item x="95632"/>
        <item x="95633"/>
        <item x="95634"/>
        <item x="95635"/>
        <item x="95636"/>
        <item x="95637"/>
        <item x="95638"/>
        <item x="95639"/>
        <item x="95640"/>
        <item x="95641"/>
        <item x="95642"/>
        <item x="95643"/>
        <item x="95644"/>
        <item x="95645"/>
        <item x="95646"/>
        <item x="95647"/>
        <item x="95648"/>
        <item x="95649"/>
        <item x="95650"/>
        <item x="95651"/>
        <item x="95652"/>
        <item x="95653"/>
        <item x="95654"/>
        <item x="95655"/>
        <item x="95656"/>
        <item x="95657"/>
        <item x="95658"/>
        <item x="95659"/>
        <item x="95660"/>
        <item x="95661"/>
        <item x="95662"/>
        <item x="95663"/>
        <item x="95664"/>
        <item x="95665"/>
        <item x="95666"/>
        <item x="95667"/>
        <item x="95668"/>
        <item x="95669"/>
        <item x="95670"/>
        <item x="95671"/>
        <item x="95672"/>
        <item x="95673"/>
        <item x="95674"/>
        <item x="95675"/>
        <item x="95676"/>
        <item x="95677"/>
        <item x="95678"/>
        <item x="95679"/>
        <item x="95680"/>
        <item x="95681"/>
        <item x="95682"/>
        <item x="95683"/>
        <item x="95684"/>
        <item x="95685"/>
        <item x="95686"/>
        <item x="95687"/>
        <item x="95688"/>
        <item x="95689"/>
        <item x="95690"/>
        <item x="95691"/>
        <item x="95692"/>
        <item x="95693"/>
        <item x="95694"/>
        <item x="95695"/>
        <item x="95696"/>
        <item x="95697"/>
        <item x="95698"/>
        <item x="95699"/>
        <item x="95700"/>
        <item x="95701"/>
        <item x="95702"/>
        <item x="95703"/>
        <item x="95704"/>
        <item x="95705"/>
        <item x="95706"/>
        <item x="95707"/>
        <item x="95708"/>
        <item x="95709"/>
        <item x="95710"/>
        <item x="95711"/>
        <item x="95712"/>
        <item x="95713"/>
        <item x="95714"/>
        <item x="95715"/>
        <item x="95716"/>
        <item x="95717"/>
        <item x="95718"/>
        <item x="95719"/>
        <item x="95720"/>
        <item x="95721"/>
        <item x="95722"/>
        <item x="95723"/>
        <item x="95724"/>
        <item x="95725"/>
        <item x="95726"/>
        <item x="95727"/>
        <item x="95728"/>
        <item x="95729"/>
        <item x="95730"/>
        <item x="95731"/>
        <item x="95732"/>
        <item x="95733"/>
        <item x="95734"/>
        <item x="95735"/>
        <item x="95736"/>
        <item x="95737"/>
        <item x="95738"/>
        <item x="95739"/>
        <item x="95740"/>
        <item x="95741"/>
        <item x="95742"/>
        <item x="95743"/>
        <item x="95744"/>
        <item x="95745"/>
        <item x="95746"/>
        <item x="95747"/>
        <item x="95748"/>
        <item x="95749"/>
        <item x="95750"/>
        <item x="95751"/>
        <item x="95752"/>
        <item x="95753"/>
        <item x="95754"/>
        <item x="95755"/>
        <item x="95756"/>
        <item x="95757"/>
        <item x="95758"/>
        <item x="95759"/>
        <item x="95760"/>
        <item x="95761"/>
        <item x="95762"/>
        <item x="95763"/>
        <item x="95764"/>
        <item x="95765"/>
        <item x="95766"/>
        <item x="95767"/>
        <item x="95768"/>
        <item x="95769"/>
        <item x="95770"/>
        <item x="95771"/>
        <item x="95772"/>
        <item x="95773"/>
        <item x="95774"/>
        <item x="95775"/>
        <item x="95776"/>
        <item x="95777"/>
        <item x="95778"/>
        <item x="95779"/>
        <item x="95780"/>
        <item x="95781"/>
        <item x="95782"/>
        <item x="95783"/>
        <item x="95784"/>
        <item x="95785"/>
        <item x="95786"/>
        <item x="95787"/>
        <item x="95788"/>
        <item x="95789"/>
        <item x="95790"/>
        <item x="95791"/>
        <item x="95792"/>
        <item x="95793"/>
        <item x="95794"/>
        <item x="95795"/>
        <item x="95796"/>
        <item x="95797"/>
        <item x="95798"/>
        <item x="95799"/>
        <item x="95800"/>
        <item x="95801"/>
        <item x="95802"/>
        <item x="95803"/>
        <item x="95804"/>
        <item x="95805"/>
        <item x="95806"/>
        <item x="95807"/>
        <item x="95808"/>
        <item x="95809"/>
        <item x="95810"/>
        <item x="95811"/>
        <item x="95812"/>
        <item x="95813"/>
        <item x="95814"/>
        <item x="95815"/>
        <item x="95816"/>
        <item x="95817"/>
        <item x="95818"/>
        <item x="95819"/>
        <item x="95820"/>
        <item x="95821"/>
        <item x="95822"/>
        <item x="95823"/>
        <item x="95824"/>
        <item x="95825"/>
        <item x="95826"/>
        <item x="95827"/>
        <item x="95828"/>
        <item x="95829"/>
        <item x="95830"/>
        <item x="95831"/>
        <item x="95832"/>
        <item x="95833"/>
        <item x="95834"/>
        <item x="95835"/>
        <item x="95836"/>
        <item x="95837"/>
        <item x="95838"/>
        <item x="95839"/>
        <item x="95840"/>
        <item x="95841"/>
        <item x="95842"/>
        <item x="95843"/>
        <item x="95844"/>
        <item x="95845"/>
        <item x="95846"/>
        <item x="95847"/>
        <item x="95848"/>
        <item x="95849"/>
        <item x="95850"/>
        <item x="95851"/>
        <item x="95852"/>
        <item x="95853"/>
        <item x="95854"/>
        <item x="95855"/>
        <item x="95856"/>
        <item x="95857"/>
        <item x="95858"/>
        <item x="95859"/>
        <item x="95860"/>
        <item x="95861"/>
        <item x="95862"/>
        <item x="95863"/>
        <item x="95864"/>
        <item x="95865"/>
        <item x="95866"/>
        <item x="95867"/>
        <item x="95868"/>
        <item x="95869"/>
        <item x="95870"/>
        <item x="95871"/>
        <item x="95872"/>
        <item x="95873"/>
        <item x="95874"/>
        <item x="95875"/>
        <item x="95876"/>
        <item x="95877"/>
        <item x="95878"/>
        <item x="95879"/>
        <item x="95880"/>
        <item x="95881"/>
        <item x="95882"/>
        <item x="95883"/>
        <item x="95884"/>
        <item x="95885"/>
        <item x="95886"/>
        <item x="95887"/>
        <item x="95888"/>
        <item x="95889"/>
        <item x="95890"/>
        <item x="95891"/>
        <item x="95892"/>
        <item x="95893"/>
        <item x="95894"/>
        <item x="95895"/>
        <item x="95896"/>
        <item x="95897"/>
        <item x="95898"/>
        <item x="95899"/>
        <item x="95900"/>
        <item x="95901"/>
        <item x="95902"/>
        <item x="95903"/>
        <item x="95904"/>
        <item x="95905"/>
        <item x="95906"/>
        <item x="95907"/>
        <item x="95908"/>
        <item x="95909"/>
        <item x="95910"/>
        <item x="95911"/>
        <item x="95912"/>
        <item x="95913"/>
        <item x="95914"/>
        <item x="95915"/>
        <item x="95916"/>
        <item x="95917"/>
        <item x="95918"/>
        <item x="95919"/>
        <item x="95920"/>
        <item x="95921"/>
        <item x="95922"/>
        <item x="95923"/>
        <item x="95924"/>
        <item x="95925"/>
        <item x="95926"/>
        <item x="95927"/>
        <item x="95928"/>
        <item x="95929"/>
        <item x="95930"/>
        <item x="95931"/>
        <item x="95932"/>
        <item x="95933"/>
        <item x="95934"/>
        <item x="95935"/>
        <item x="95936"/>
        <item x="95937"/>
        <item x="95938"/>
        <item x="95939"/>
        <item x="95940"/>
        <item x="95941"/>
        <item x="95942"/>
        <item x="95943"/>
        <item x="95944"/>
        <item x="95945"/>
        <item x="95946"/>
        <item x="95947"/>
        <item x="95948"/>
        <item x="95949"/>
        <item x="95950"/>
        <item x="95951"/>
        <item x="95952"/>
        <item x="95953"/>
        <item x="95954"/>
        <item x="95955"/>
        <item x="95956"/>
        <item x="95957"/>
        <item x="95958"/>
        <item x="95959"/>
        <item x="95960"/>
        <item x="95961"/>
        <item x="95962"/>
        <item x="95963"/>
        <item x="95964"/>
        <item x="95965"/>
        <item x="95966"/>
        <item x="95967"/>
        <item x="95968"/>
        <item x="95969"/>
        <item x="95970"/>
        <item x="95971"/>
        <item x="95972"/>
        <item x="95973"/>
        <item x="95974"/>
        <item x="95975"/>
        <item x="95976"/>
        <item x="95977"/>
        <item x="95978"/>
        <item x="95979"/>
        <item x="95980"/>
        <item x="95981"/>
        <item x="95982"/>
        <item x="95983"/>
        <item x="95984"/>
        <item x="95985"/>
        <item x="95986"/>
        <item x="95987"/>
        <item x="95988"/>
        <item x="95989"/>
        <item x="95990"/>
        <item x="95991"/>
        <item x="95992"/>
        <item x="95993"/>
        <item x="95994"/>
        <item x="95995"/>
        <item x="95996"/>
        <item x="95997"/>
        <item x="95998"/>
        <item x="95999"/>
        <item x="96000"/>
        <item x="96001"/>
        <item x="96002"/>
        <item x="96003"/>
        <item x="96004"/>
        <item x="96005"/>
        <item x="96006"/>
        <item x="96007"/>
        <item x="96008"/>
        <item x="96009"/>
        <item x="96010"/>
        <item x="96011"/>
        <item x="96012"/>
        <item x="96013"/>
        <item x="96014"/>
        <item x="96015"/>
        <item x="96016"/>
        <item x="96017"/>
        <item x="96018"/>
        <item x="96019"/>
        <item x="96020"/>
        <item x="96021"/>
        <item x="96022"/>
        <item x="96023"/>
        <item x="96024"/>
        <item x="96025"/>
        <item x="96026"/>
        <item x="96027"/>
        <item x="96028"/>
        <item x="96029"/>
        <item x="96030"/>
        <item x="96031"/>
        <item x="96032"/>
        <item x="96033"/>
        <item x="96034"/>
        <item x="96035"/>
        <item x="96036"/>
        <item x="96037"/>
        <item x="96038"/>
        <item x="96039"/>
        <item x="96040"/>
        <item x="96041"/>
        <item x="96042"/>
        <item x="96043"/>
        <item x="96044"/>
        <item x="96045"/>
        <item x="96046"/>
        <item x="96047"/>
        <item x="96048"/>
        <item x="96049"/>
        <item x="96050"/>
        <item x="96051"/>
        <item x="96052"/>
        <item x="96053"/>
        <item x="96054"/>
        <item x="96055"/>
        <item x="96056"/>
        <item x="96057"/>
        <item x="96058"/>
        <item x="96059"/>
        <item x="96060"/>
        <item x="96061"/>
        <item x="96062"/>
        <item x="96063"/>
        <item x="96064"/>
        <item x="96065"/>
        <item x="96066"/>
        <item x="96067"/>
        <item x="96068"/>
        <item x="96069"/>
        <item x="96070"/>
        <item x="96071"/>
        <item x="96072"/>
        <item x="96073"/>
        <item x="96074"/>
        <item x="96075"/>
        <item x="96076"/>
        <item x="96077"/>
        <item x="96078"/>
        <item x="96079"/>
        <item x="96080"/>
        <item x="96081"/>
        <item x="96082"/>
        <item x="96083"/>
        <item x="96084"/>
        <item x="96085"/>
        <item x="96086"/>
        <item x="96087"/>
        <item x="96088"/>
        <item x="96089"/>
        <item x="96090"/>
        <item x="96091"/>
        <item x="96092"/>
        <item x="96093"/>
        <item x="96094"/>
        <item x="96095"/>
        <item x="96096"/>
        <item x="96097"/>
        <item x="96098"/>
        <item x="96099"/>
        <item x="96100"/>
        <item x="96101"/>
        <item x="96102"/>
        <item x="96103"/>
        <item x="96104"/>
        <item x="96105"/>
        <item x="96106"/>
        <item x="96107"/>
        <item x="96108"/>
        <item x="96109"/>
        <item x="96110"/>
        <item x="96111"/>
        <item x="96112"/>
        <item x="96113"/>
        <item x="96114"/>
        <item x="96115"/>
        <item x="96116"/>
        <item x="96117"/>
        <item x="96118"/>
        <item x="96119"/>
        <item x="96120"/>
        <item x="96121"/>
        <item x="96122"/>
        <item x="96123"/>
        <item x="96124"/>
        <item x="96125"/>
        <item x="96126"/>
        <item x="96127"/>
        <item x="96128"/>
        <item x="96129"/>
        <item x="96130"/>
        <item x="96131"/>
        <item x="96132"/>
        <item x="96133"/>
        <item x="96134"/>
        <item x="96135"/>
        <item x="96136"/>
        <item x="96137"/>
        <item x="96138"/>
        <item x="96139"/>
        <item x="96140"/>
        <item x="96141"/>
        <item x="96142"/>
        <item x="96143"/>
        <item x="96144"/>
        <item x="96145"/>
        <item x="96146"/>
        <item x="96147"/>
        <item x="96148"/>
        <item x="96149"/>
        <item x="96150"/>
        <item x="96151"/>
        <item x="96152"/>
        <item x="96153"/>
        <item x="96154"/>
        <item x="96155"/>
        <item x="96156"/>
        <item x="96157"/>
        <item x="96158"/>
        <item x="96159"/>
        <item x="96160"/>
        <item x="96161"/>
        <item x="96162"/>
        <item x="96163"/>
        <item x="96164"/>
        <item x="96165"/>
        <item x="96166"/>
        <item x="96167"/>
        <item x="96168"/>
        <item x="96169"/>
        <item x="96170"/>
        <item x="96171"/>
        <item x="96172"/>
        <item x="96173"/>
        <item x="96174"/>
        <item x="96175"/>
        <item x="96176"/>
        <item x="96177"/>
        <item x="96178"/>
        <item x="96179"/>
        <item x="96180"/>
        <item x="96181"/>
        <item x="96182"/>
        <item x="96183"/>
        <item x="96184"/>
        <item x="96185"/>
        <item x="96186"/>
        <item x="96187"/>
        <item x="96188"/>
        <item x="96189"/>
        <item x="96190"/>
        <item x="96191"/>
        <item x="96192"/>
        <item x="96193"/>
        <item x="96194"/>
        <item x="96195"/>
        <item x="96196"/>
        <item x="96197"/>
        <item x="96198"/>
        <item x="96199"/>
        <item x="96200"/>
        <item x="96201"/>
        <item x="96202"/>
        <item x="96203"/>
        <item x="96204"/>
        <item x="96205"/>
        <item x="96206"/>
        <item x="96207"/>
        <item x="96208"/>
        <item x="96209"/>
        <item x="96210"/>
        <item x="96211"/>
        <item x="96212"/>
        <item x="96213"/>
        <item x="96214"/>
        <item x="96215"/>
        <item x="96216"/>
        <item x="96217"/>
        <item x="96218"/>
        <item x="96219"/>
        <item x="96220"/>
        <item x="96221"/>
        <item x="96222"/>
        <item x="96223"/>
        <item x="96224"/>
        <item x="96225"/>
        <item x="96226"/>
        <item x="96227"/>
        <item x="96228"/>
        <item x="96229"/>
        <item x="96230"/>
        <item x="96231"/>
        <item x="96232"/>
        <item x="96233"/>
        <item x="96234"/>
        <item x="96235"/>
        <item x="96236"/>
        <item x="96237"/>
        <item x="96238"/>
        <item x="96239"/>
        <item x="96240"/>
        <item x="96241"/>
        <item x="96242"/>
        <item x="96243"/>
        <item x="96244"/>
        <item x="96245"/>
        <item x="96246"/>
        <item x="96247"/>
        <item x="96248"/>
        <item x="96249"/>
        <item x="96250"/>
        <item x="96251"/>
        <item x="96252"/>
        <item x="96253"/>
        <item x="96254"/>
        <item x="96255"/>
        <item x="96256"/>
        <item x="96257"/>
        <item x="96258"/>
        <item x="96259"/>
        <item x="96260"/>
        <item x="96261"/>
        <item x="96262"/>
        <item x="96263"/>
        <item x="96264"/>
        <item x="96265"/>
        <item x="96266"/>
        <item x="96267"/>
        <item x="96268"/>
        <item x="96269"/>
        <item x="96270"/>
        <item x="96271"/>
        <item x="96272"/>
        <item x="96273"/>
        <item x="96274"/>
        <item x="96275"/>
        <item x="96276"/>
        <item x="96277"/>
        <item x="96278"/>
        <item x="96279"/>
        <item x="96280"/>
        <item x="96281"/>
        <item x="96282"/>
        <item x="96283"/>
        <item x="96284"/>
        <item x="96285"/>
        <item x="96286"/>
        <item x="96287"/>
        <item x="96288"/>
        <item x="96289"/>
        <item x="96290"/>
        <item x="96291"/>
        <item x="96292"/>
        <item x="96293"/>
        <item x="96294"/>
        <item x="96295"/>
        <item x="96296"/>
        <item x="96297"/>
        <item x="96298"/>
        <item x="96299"/>
        <item x="96300"/>
        <item x="96301"/>
        <item x="96302"/>
        <item x="96303"/>
        <item x="96304"/>
        <item x="96305"/>
        <item x="96306"/>
        <item x="96307"/>
        <item x="96308"/>
        <item x="96309"/>
        <item x="96310"/>
        <item x="96311"/>
        <item x="96312"/>
        <item x="96313"/>
        <item x="96314"/>
        <item x="96315"/>
        <item x="96316"/>
        <item x="96317"/>
        <item x="96318"/>
        <item x="96319"/>
        <item x="96320"/>
        <item x="96321"/>
        <item x="96322"/>
        <item x="96323"/>
        <item x="96324"/>
        <item x="96325"/>
        <item x="96326"/>
        <item x="96327"/>
        <item x="96328"/>
        <item x="96329"/>
        <item x="96330"/>
        <item x="96331"/>
        <item x="96332"/>
        <item x="96333"/>
        <item x="96334"/>
        <item x="96335"/>
        <item x="96336"/>
        <item x="96337"/>
        <item x="96338"/>
        <item x="96339"/>
        <item x="96340"/>
        <item x="96341"/>
        <item x="96342"/>
        <item x="96343"/>
        <item x="96344"/>
        <item x="96345"/>
        <item x="96346"/>
        <item x="96347"/>
        <item x="96348"/>
        <item x="96349"/>
        <item x="96350"/>
        <item x="96351"/>
        <item x="96352"/>
        <item x="96353"/>
        <item x="96354"/>
        <item x="96355"/>
        <item x="96356"/>
        <item x="96357"/>
        <item x="96358"/>
        <item x="96359"/>
        <item x="96360"/>
        <item x="96361"/>
        <item x="96362"/>
        <item x="96363"/>
        <item x="96364"/>
        <item x="96365"/>
        <item x="96366"/>
        <item x="96367"/>
        <item x="96368"/>
        <item x="96369"/>
        <item x="96370"/>
        <item x="96371"/>
        <item x="96372"/>
        <item x="96373"/>
        <item x="96374"/>
        <item x="96375"/>
        <item x="96376"/>
        <item x="96377"/>
        <item x="96378"/>
        <item x="96379"/>
        <item x="96380"/>
        <item x="96381"/>
        <item x="96382"/>
        <item x="96383"/>
        <item x="96384"/>
        <item x="96385"/>
        <item x="96386"/>
        <item x="96387"/>
        <item x="96388"/>
        <item x="96389"/>
        <item x="96390"/>
        <item x="96391"/>
        <item x="96392"/>
        <item x="96393"/>
        <item x="96394"/>
        <item x="96395"/>
        <item x="96396"/>
        <item x="96397"/>
        <item x="96398"/>
        <item x="96399"/>
        <item x="96400"/>
        <item x="96401"/>
        <item x="96402"/>
        <item x="96403"/>
        <item x="96404"/>
        <item x="96405"/>
        <item x="96406"/>
        <item x="96407"/>
        <item x="96408"/>
        <item x="96409"/>
        <item x="96410"/>
        <item x="96411"/>
        <item x="96412"/>
        <item x="96413"/>
        <item x="96414"/>
        <item x="96415"/>
        <item x="96416"/>
        <item x="96417"/>
        <item x="96418"/>
        <item x="96419"/>
        <item x="96420"/>
        <item x="96421"/>
        <item x="96422"/>
        <item x="96423"/>
        <item x="96424"/>
        <item x="96425"/>
        <item x="96426"/>
        <item x="96427"/>
        <item x="96428"/>
        <item x="96429"/>
        <item x="96430"/>
        <item x="96431"/>
        <item x="96432"/>
        <item x="96433"/>
        <item x="96434"/>
        <item x="96435"/>
        <item x="96436"/>
        <item x="96437"/>
        <item x="96438"/>
        <item x="96439"/>
        <item x="96440"/>
        <item x="96441"/>
        <item x="96442"/>
        <item x="96443"/>
        <item x="96444"/>
        <item x="96445"/>
        <item x="96446"/>
        <item x="96447"/>
        <item x="96448"/>
        <item x="96449"/>
        <item x="96450"/>
        <item x="96451"/>
        <item x="96452"/>
        <item x="96453"/>
        <item x="96454"/>
        <item x="96455"/>
        <item x="96456"/>
        <item x="96457"/>
        <item x="96458"/>
        <item x="96459"/>
        <item x="96460"/>
        <item x="96461"/>
        <item x="96462"/>
        <item x="96463"/>
        <item x="96464"/>
        <item x="96465"/>
        <item x="96466"/>
        <item x="96467"/>
        <item x="96468"/>
        <item x="96469"/>
        <item x="96470"/>
        <item x="96471"/>
        <item x="96472"/>
        <item x="96473"/>
        <item x="96474"/>
        <item x="96475"/>
        <item x="96476"/>
        <item x="96477"/>
        <item x="96478"/>
        <item x="96479"/>
        <item x="96480"/>
        <item x="96481"/>
        <item x="96482"/>
        <item x="96483"/>
        <item x="96484"/>
        <item x="96485"/>
        <item x="96486"/>
        <item x="96487"/>
        <item x="96488"/>
        <item x="96489"/>
        <item x="96490"/>
        <item x="96491"/>
        <item x="96492"/>
        <item x="96493"/>
        <item x="96494"/>
        <item x="96495"/>
        <item x="96496"/>
        <item x="96497"/>
        <item x="96498"/>
        <item x="96499"/>
        <item x="96500"/>
        <item x="96501"/>
        <item x="96502"/>
        <item x="96503"/>
        <item x="96504"/>
        <item x="96505"/>
        <item x="96506"/>
        <item x="96507"/>
        <item x="96508"/>
        <item x="96509"/>
        <item x="96510"/>
        <item x="96511"/>
        <item x="96512"/>
        <item x="96513"/>
        <item x="96514"/>
        <item x="96515"/>
        <item x="96516"/>
        <item x="96517"/>
        <item x="96518"/>
        <item x="96519"/>
        <item x="96520"/>
        <item x="96521"/>
        <item x="96522"/>
        <item x="96523"/>
        <item x="96524"/>
        <item x="96525"/>
        <item x="96526"/>
        <item x="96527"/>
        <item x="96528"/>
        <item x="96529"/>
        <item x="96530"/>
        <item x="96531"/>
        <item x="96532"/>
        <item x="96533"/>
        <item x="96534"/>
        <item x="96535"/>
        <item x="96536"/>
        <item x="96537"/>
        <item x="96538"/>
        <item x="96539"/>
        <item x="96540"/>
        <item x="96541"/>
        <item x="96542"/>
        <item x="96543"/>
        <item x="96544"/>
        <item x="96545"/>
        <item x="96546"/>
        <item x="96547"/>
        <item x="96548"/>
        <item x="96549"/>
        <item x="96550"/>
        <item x="96551"/>
        <item x="96552"/>
        <item x="96553"/>
        <item x="96554"/>
        <item x="96555"/>
        <item x="96556"/>
        <item x="96557"/>
        <item x="96558"/>
        <item x="96559"/>
        <item x="96560"/>
        <item x="96561"/>
        <item x="96562"/>
        <item x="96563"/>
        <item x="96564"/>
        <item x="96565"/>
        <item x="96566"/>
        <item x="96567"/>
        <item x="96568"/>
        <item x="96569"/>
        <item x="96570"/>
        <item x="96571"/>
        <item x="96572"/>
        <item x="96573"/>
        <item x="96574"/>
        <item x="96575"/>
        <item x="96576"/>
        <item x="96577"/>
        <item x="96578"/>
        <item x="96579"/>
        <item x="96580"/>
        <item x="96581"/>
        <item x="96582"/>
        <item x="96583"/>
        <item x="96584"/>
        <item x="96585"/>
        <item x="96586"/>
        <item x="96587"/>
        <item x="96588"/>
        <item x="96589"/>
        <item x="96590"/>
        <item x="96591"/>
        <item x="96592"/>
        <item x="96593"/>
        <item x="96594"/>
        <item x="96595"/>
        <item x="96596"/>
        <item x="96597"/>
        <item x="96598"/>
        <item x="96599"/>
        <item x="96600"/>
        <item x="96601"/>
        <item x="96602"/>
        <item x="96603"/>
        <item x="96604"/>
        <item x="96605"/>
        <item x="96606"/>
        <item x="96607"/>
        <item x="96608"/>
        <item x="96609"/>
        <item x="96610"/>
        <item x="96611"/>
        <item x="96612"/>
        <item x="96613"/>
        <item x="96614"/>
        <item x="96615"/>
        <item x="96616"/>
        <item x="96617"/>
        <item x="96618"/>
        <item x="96619"/>
        <item x="96620"/>
        <item x="96621"/>
        <item x="96622"/>
        <item x="96623"/>
        <item x="96624"/>
        <item x="96625"/>
        <item x="96626"/>
        <item x="96627"/>
        <item x="96628"/>
        <item x="96629"/>
        <item x="96630"/>
        <item x="96631"/>
        <item x="96632"/>
        <item x="96633"/>
        <item x="96634"/>
        <item x="96635"/>
        <item x="96636"/>
        <item x="96637"/>
        <item x="96638"/>
        <item x="96639"/>
        <item x="96640"/>
        <item x="96641"/>
        <item x="96642"/>
        <item x="96643"/>
        <item x="96644"/>
        <item x="96645"/>
        <item x="96646"/>
        <item x="96647"/>
        <item x="96648"/>
        <item x="96649"/>
        <item x="96650"/>
        <item x="96651"/>
        <item x="96652"/>
        <item x="96653"/>
        <item x="96654"/>
        <item x="96655"/>
        <item x="96656"/>
        <item x="96657"/>
        <item x="96658"/>
        <item x="96659"/>
        <item x="96660"/>
        <item x="96661"/>
        <item x="96662"/>
        <item x="96663"/>
        <item x="96664"/>
        <item x="96665"/>
        <item x="96666"/>
        <item x="96667"/>
        <item x="96668"/>
        <item x="96669"/>
        <item x="96670"/>
        <item x="96671"/>
        <item x="96672"/>
        <item x="96673"/>
        <item x="96674"/>
        <item x="96675"/>
        <item x="96676"/>
        <item x="96677"/>
        <item x="96678"/>
        <item x="96679"/>
        <item x="96680"/>
        <item x="96681"/>
        <item x="96682"/>
        <item x="96683"/>
        <item x="96684"/>
        <item x="96685"/>
        <item x="96686"/>
        <item x="96687"/>
        <item x="96688"/>
        <item x="96689"/>
        <item x="96690"/>
        <item x="96691"/>
        <item x="96692"/>
        <item x="96693"/>
        <item x="96694"/>
        <item x="96695"/>
        <item x="96696"/>
        <item x="96697"/>
        <item x="96698"/>
        <item x="96699"/>
        <item x="96700"/>
        <item x="96701"/>
        <item x="96702"/>
        <item x="96703"/>
        <item x="96704"/>
        <item x="96705"/>
        <item x="96706"/>
        <item x="96707"/>
        <item x="96708"/>
        <item x="96709"/>
        <item x="96710"/>
        <item x="96711"/>
        <item x="96712"/>
        <item x="96713"/>
        <item x="96714"/>
        <item x="96715"/>
        <item x="96716"/>
        <item x="96717"/>
        <item x="96718"/>
        <item x="96719"/>
        <item x="96720"/>
        <item x="96721"/>
        <item x="96722"/>
        <item x="96723"/>
        <item x="96724"/>
        <item x="96725"/>
        <item x="96726"/>
        <item x="96727"/>
        <item x="96728"/>
        <item x="96729"/>
        <item x="96730"/>
        <item x="96731"/>
        <item x="96732"/>
        <item x="96733"/>
        <item x="96734"/>
        <item x="96735"/>
        <item x="96736"/>
        <item x="96737"/>
        <item x="96738"/>
        <item x="96739"/>
        <item x="96740"/>
        <item x="96741"/>
        <item x="96742"/>
        <item x="96743"/>
        <item x="96744"/>
        <item x="96745"/>
        <item x="96746"/>
        <item x="96747"/>
        <item x="96748"/>
        <item x="96749"/>
        <item x="96750"/>
        <item x="96751"/>
        <item x="96752"/>
        <item x="96753"/>
        <item x="96754"/>
        <item x="96755"/>
        <item x="96756"/>
        <item x="96757"/>
        <item x="96758"/>
        <item x="96759"/>
        <item x="96760"/>
        <item x="96761"/>
        <item x="96762"/>
        <item x="96763"/>
        <item x="96764"/>
        <item x="96765"/>
        <item x="96766"/>
        <item x="96767"/>
        <item x="96768"/>
        <item x="96769"/>
        <item x="96770"/>
        <item x="96771"/>
        <item x="96772"/>
        <item x="96773"/>
        <item x="96774"/>
        <item x="96775"/>
        <item x="96776"/>
        <item x="96777"/>
        <item x="96778"/>
        <item x="96779"/>
        <item x="96780"/>
        <item x="96781"/>
        <item x="96782"/>
        <item x="96783"/>
        <item x="96784"/>
        <item x="96785"/>
        <item x="96786"/>
        <item x="96787"/>
        <item x="96788"/>
        <item x="96789"/>
        <item x="96790"/>
        <item x="96791"/>
        <item x="96792"/>
        <item x="96793"/>
        <item x="96794"/>
        <item x="96795"/>
        <item x="96796"/>
        <item x="96797"/>
        <item x="96798"/>
        <item x="96799"/>
        <item x="96800"/>
        <item x="96801"/>
        <item x="96802"/>
        <item x="96803"/>
        <item x="96804"/>
        <item x="96805"/>
        <item x="96806"/>
        <item x="96807"/>
        <item x="96808"/>
        <item x="96809"/>
        <item x="96810"/>
        <item x="96811"/>
        <item x="96812"/>
        <item x="96813"/>
        <item x="96814"/>
        <item x="96815"/>
        <item x="96816"/>
        <item x="96817"/>
        <item x="96818"/>
        <item x="96819"/>
        <item x="96820"/>
        <item x="96821"/>
        <item x="96822"/>
        <item x="96823"/>
        <item x="96824"/>
        <item x="96825"/>
        <item x="96826"/>
        <item x="96827"/>
        <item x="96828"/>
        <item x="96829"/>
        <item x="96830"/>
        <item x="96831"/>
        <item x="96832"/>
        <item x="96833"/>
        <item x="96834"/>
        <item x="96835"/>
        <item x="96836"/>
        <item x="96837"/>
        <item x="96838"/>
        <item x="96839"/>
        <item x="96840"/>
        <item x="96841"/>
        <item x="96842"/>
        <item x="96843"/>
        <item x="96844"/>
        <item x="96845"/>
        <item x="96846"/>
        <item x="96847"/>
        <item x="96848"/>
        <item x="96849"/>
        <item x="96850"/>
        <item x="96851"/>
        <item x="96852"/>
        <item x="96853"/>
        <item x="96854"/>
        <item x="96855"/>
        <item x="96856"/>
        <item x="96857"/>
        <item x="96858"/>
        <item x="96859"/>
        <item x="96860"/>
        <item x="96861"/>
        <item x="96862"/>
        <item x="96863"/>
        <item x="96864"/>
        <item x="96865"/>
        <item x="96866"/>
        <item x="96867"/>
        <item x="96868"/>
        <item x="96869"/>
        <item x="96870"/>
        <item x="96871"/>
        <item x="96872"/>
        <item x="96873"/>
        <item x="96874"/>
        <item x="96875"/>
        <item x="96876"/>
        <item x="96877"/>
        <item x="96878"/>
        <item x="96879"/>
        <item x="96880"/>
        <item x="96881"/>
        <item x="96882"/>
        <item x="96883"/>
        <item x="96884"/>
        <item x="96885"/>
        <item x="96886"/>
        <item x="96887"/>
        <item x="96888"/>
        <item x="96889"/>
        <item x="96890"/>
        <item x="96891"/>
        <item x="96892"/>
        <item x="96893"/>
        <item x="96894"/>
        <item x="96895"/>
        <item x="96896"/>
        <item x="96897"/>
        <item x="96898"/>
        <item x="96899"/>
        <item x="96900"/>
        <item x="96901"/>
        <item x="96902"/>
        <item x="96903"/>
        <item x="96904"/>
        <item x="96905"/>
        <item x="96906"/>
        <item x="96907"/>
        <item x="96908"/>
        <item x="96909"/>
        <item x="96910"/>
        <item x="96911"/>
        <item x="96912"/>
        <item x="96913"/>
        <item x="96914"/>
        <item x="96915"/>
        <item x="96916"/>
        <item x="96917"/>
        <item x="96918"/>
        <item x="96919"/>
        <item x="96920"/>
        <item x="96921"/>
        <item x="96922"/>
        <item x="96923"/>
        <item x="96924"/>
        <item x="96925"/>
        <item x="96926"/>
        <item x="96927"/>
        <item x="96928"/>
        <item x="96929"/>
        <item x="96930"/>
        <item x="96931"/>
        <item x="96932"/>
        <item x="96933"/>
        <item x="96934"/>
        <item x="96935"/>
        <item x="96936"/>
        <item x="96937"/>
        <item x="96938"/>
        <item x="96939"/>
        <item x="96940"/>
        <item x="96941"/>
        <item x="96942"/>
        <item x="96943"/>
        <item x="96944"/>
        <item x="96945"/>
        <item x="96946"/>
        <item x="96947"/>
        <item x="96948"/>
        <item x="96949"/>
        <item x="96950"/>
        <item x="96951"/>
        <item x="96952"/>
        <item x="96953"/>
        <item x="96954"/>
        <item x="96955"/>
        <item x="96956"/>
        <item x="96957"/>
        <item x="96958"/>
        <item x="96959"/>
        <item x="96960"/>
        <item x="96961"/>
        <item x="96962"/>
        <item x="96963"/>
        <item x="96964"/>
        <item x="96965"/>
        <item x="96966"/>
        <item x="96967"/>
        <item x="96968"/>
        <item x="96969"/>
        <item x="96970"/>
        <item x="96971"/>
        <item x="96972"/>
        <item x="96973"/>
        <item x="96974"/>
        <item x="96975"/>
        <item x="96976"/>
        <item x="96977"/>
        <item x="96978"/>
        <item x="96979"/>
        <item x="96980"/>
        <item x="96981"/>
        <item x="96982"/>
        <item x="96983"/>
        <item x="96984"/>
        <item x="96985"/>
        <item x="96986"/>
        <item x="96987"/>
        <item x="96988"/>
        <item x="96989"/>
        <item x="96990"/>
        <item x="96991"/>
        <item x="96992"/>
        <item x="96993"/>
        <item x="96994"/>
        <item x="96995"/>
        <item x="96996"/>
        <item x="96997"/>
        <item x="96998"/>
        <item x="96999"/>
        <item x="97000"/>
        <item x="97001"/>
        <item x="97002"/>
        <item x="97003"/>
        <item x="97004"/>
        <item x="97005"/>
        <item x="97006"/>
        <item x="97007"/>
        <item x="97008"/>
        <item x="97009"/>
        <item x="97010"/>
        <item x="97011"/>
        <item x="97012"/>
        <item x="97013"/>
        <item x="97014"/>
        <item x="97015"/>
        <item x="97016"/>
        <item x="97017"/>
        <item x="97018"/>
        <item x="97019"/>
        <item x="97020"/>
        <item x="97021"/>
        <item x="97022"/>
        <item x="97023"/>
        <item x="97024"/>
        <item x="97025"/>
        <item x="97026"/>
        <item x="97027"/>
        <item x="97028"/>
        <item x="97029"/>
        <item x="97030"/>
        <item x="97031"/>
        <item x="97032"/>
        <item x="97033"/>
        <item x="97034"/>
        <item x="97035"/>
        <item x="97036"/>
        <item x="97037"/>
        <item x="97038"/>
        <item x="97039"/>
        <item x="97040"/>
        <item x="97041"/>
        <item x="97042"/>
        <item x="97043"/>
        <item x="97044"/>
        <item x="97045"/>
        <item x="97046"/>
        <item x="97047"/>
        <item x="97048"/>
        <item x="97049"/>
        <item x="97050"/>
        <item x="97051"/>
        <item x="97052"/>
        <item x="97053"/>
        <item x="97054"/>
        <item x="97055"/>
        <item x="97056"/>
        <item x="97057"/>
        <item x="97058"/>
        <item x="97059"/>
        <item x="97060"/>
        <item x="97061"/>
        <item x="97062"/>
        <item x="97063"/>
        <item x="97064"/>
        <item x="97065"/>
        <item x="97066"/>
        <item x="97067"/>
        <item x="97068"/>
        <item x="97069"/>
        <item x="97070"/>
        <item x="97071"/>
        <item x="97072"/>
        <item x="97073"/>
        <item x="97074"/>
        <item x="97075"/>
        <item x="97076"/>
        <item x="97077"/>
        <item x="97078"/>
        <item x="97079"/>
        <item x="97080"/>
        <item x="97081"/>
        <item x="97082"/>
        <item x="97083"/>
        <item x="97084"/>
        <item x="97085"/>
        <item x="97086"/>
        <item x="97087"/>
        <item x="97088"/>
        <item x="97089"/>
        <item x="97090"/>
        <item x="97091"/>
        <item x="97092"/>
        <item x="97093"/>
        <item x="97094"/>
        <item x="97095"/>
        <item x="97096"/>
        <item x="97097"/>
        <item x="97098"/>
        <item x="97099"/>
        <item x="97100"/>
        <item x="97101"/>
        <item x="97102"/>
        <item x="97103"/>
        <item x="97104"/>
        <item x="97105"/>
        <item x="97106"/>
        <item x="97107"/>
        <item x="97108"/>
        <item x="97109"/>
        <item x="97110"/>
        <item x="97111"/>
        <item x="97112"/>
        <item x="97113"/>
        <item x="97114"/>
        <item x="97115"/>
        <item x="97116"/>
        <item x="97117"/>
        <item x="97118"/>
        <item x="97119"/>
        <item x="97120"/>
        <item x="97121"/>
        <item x="97122"/>
        <item x="97123"/>
        <item x="97124"/>
        <item x="97125"/>
        <item x="97126"/>
        <item x="97127"/>
        <item x="97128"/>
        <item x="97129"/>
        <item x="97130"/>
        <item x="97131"/>
        <item x="97132"/>
        <item x="97133"/>
        <item x="97134"/>
        <item x="97135"/>
        <item x="97136"/>
        <item x="97137"/>
        <item x="97138"/>
        <item x="97139"/>
        <item x="97140"/>
        <item x="97141"/>
        <item x="97142"/>
        <item x="97143"/>
        <item x="97144"/>
        <item x="97145"/>
        <item x="97146"/>
        <item x="97147"/>
        <item x="97148"/>
        <item x="97149"/>
        <item x="97150"/>
        <item x="97151"/>
        <item x="97152"/>
        <item x="97153"/>
        <item x="97154"/>
        <item x="97155"/>
        <item x="97156"/>
        <item x="97157"/>
        <item x="97158"/>
        <item x="97159"/>
        <item x="97160"/>
        <item x="97161"/>
        <item x="97162"/>
        <item x="97163"/>
        <item x="97164"/>
        <item x="97165"/>
        <item x="97166"/>
        <item x="97167"/>
        <item x="97168"/>
        <item x="97169"/>
        <item x="97170"/>
        <item x="97171"/>
        <item x="97172"/>
        <item x="97173"/>
        <item x="97174"/>
        <item x="97175"/>
        <item x="97176"/>
        <item x="97177"/>
        <item x="97178"/>
        <item x="97179"/>
        <item x="97180"/>
        <item x="97181"/>
        <item x="97182"/>
        <item x="97183"/>
        <item x="97184"/>
        <item x="97185"/>
        <item x="97186"/>
        <item x="97187"/>
        <item x="97188"/>
        <item x="97189"/>
        <item x="97190"/>
        <item x="97191"/>
        <item x="97192"/>
        <item x="97193"/>
        <item x="97194"/>
        <item x="97195"/>
        <item x="97196"/>
        <item x="97197"/>
        <item x="97198"/>
        <item x="97199"/>
        <item x="97200"/>
        <item x="97201"/>
        <item x="97202"/>
        <item x="97203"/>
        <item x="97204"/>
        <item x="97205"/>
        <item x="97206"/>
        <item x="97207"/>
        <item x="97208"/>
        <item x="97209"/>
        <item x="97210"/>
        <item x="97211"/>
        <item x="97212"/>
        <item x="97213"/>
        <item x="97214"/>
        <item x="97215"/>
        <item x="97216"/>
        <item x="97217"/>
        <item x="97218"/>
        <item x="97219"/>
        <item x="97220"/>
        <item x="97221"/>
        <item x="97222"/>
        <item x="97223"/>
        <item x="97224"/>
        <item x="97225"/>
        <item x="97226"/>
        <item x="97227"/>
        <item x="97228"/>
        <item x="97229"/>
        <item x="97230"/>
        <item x="97231"/>
        <item x="97232"/>
        <item x="97233"/>
        <item x="97234"/>
        <item x="97235"/>
        <item x="97236"/>
        <item x="97237"/>
        <item x="97238"/>
        <item x="97239"/>
        <item x="97240"/>
        <item x="97241"/>
        <item x="97242"/>
        <item x="97243"/>
        <item x="97244"/>
        <item x="97245"/>
        <item x="97246"/>
        <item x="97247"/>
        <item x="97248"/>
        <item x="97249"/>
        <item x="97250"/>
        <item x="97251"/>
        <item x="97252"/>
        <item x="97253"/>
        <item x="97254"/>
        <item x="97255"/>
        <item x="97256"/>
        <item x="97257"/>
        <item x="97258"/>
        <item x="97259"/>
        <item x="97260"/>
        <item x="97261"/>
        <item x="97262"/>
        <item x="97263"/>
        <item x="97264"/>
        <item x="97265"/>
        <item x="97266"/>
        <item x="97267"/>
        <item x="97268"/>
        <item x="97269"/>
        <item x="97270"/>
        <item x="97271"/>
        <item x="97272"/>
        <item x="97273"/>
        <item x="97274"/>
        <item x="97275"/>
        <item x="97276"/>
        <item x="97277"/>
        <item x="97278"/>
        <item x="97279"/>
        <item x="97280"/>
        <item x="97281"/>
        <item x="97282"/>
        <item x="97283"/>
        <item x="97284"/>
        <item x="97285"/>
        <item x="97286"/>
        <item x="97287"/>
        <item x="97288"/>
        <item x="97289"/>
        <item x="97290"/>
        <item x="97291"/>
        <item x="97292"/>
        <item x="97293"/>
        <item x="97294"/>
        <item x="97295"/>
        <item x="97296"/>
        <item x="97297"/>
        <item x="97298"/>
        <item x="97299"/>
        <item x="97300"/>
        <item x="97301"/>
        <item x="97302"/>
        <item x="97303"/>
        <item x="97304"/>
        <item x="97305"/>
        <item x="97306"/>
        <item x="97307"/>
        <item x="97308"/>
        <item x="97309"/>
        <item x="97310"/>
        <item x="97311"/>
        <item x="97312"/>
        <item x="97313"/>
        <item x="97314"/>
        <item x="97315"/>
        <item x="97316"/>
        <item x="97317"/>
        <item x="97318"/>
        <item x="97319"/>
        <item x="97320"/>
        <item x="97321"/>
        <item x="97322"/>
        <item x="97323"/>
        <item x="97324"/>
        <item x="97325"/>
        <item x="97326"/>
        <item x="97327"/>
        <item x="97328"/>
        <item x="97329"/>
        <item x="97330"/>
        <item x="97331"/>
        <item x="97332"/>
        <item x="97333"/>
        <item x="97334"/>
        <item x="97335"/>
        <item x="97336"/>
        <item x="97337"/>
        <item x="97338"/>
        <item x="97339"/>
        <item x="97340"/>
        <item x="97341"/>
        <item x="97342"/>
        <item x="97343"/>
        <item x="97344"/>
        <item x="97345"/>
        <item x="97346"/>
        <item x="97347"/>
        <item x="97348"/>
        <item x="97349"/>
        <item x="97350"/>
        <item x="97351"/>
        <item x="97352"/>
        <item x="97353"/>
        <item x="97354"/>
        <item x="97355"/>
        <item x="97356"/>
        <item x="97357"/>
        <item x="97358"/>
        <item x="97359"/>
        <item x="97360"/>
        <item x="97361"/>
        <item x="97362"/>
        <item x="97363"/>
        <item x="97364"/>
        <item x="97365"/>
        <item x="97366"/>
        <item x="97367"/>
        <item x="97368"/>
        <item x="97369"/>
        <item x="97370"/>
        <item x="97371"/>
        <item x="97372"/>
        <item x="97373"/>
        <item x="97374"/>
        <item x="97375"/>
        <item x="97376"/>
        <item x="97377"/>
        <item x="97378"/>
        <item x="97379"/>
        <item x="97380"/>
        <item x="97381"/>
        <item x="97382"/>
        <item x="97383"/>
        <item x="97384"/>
        <item x="97385"/>
        <item x="97386"/>
        <item x="97387"/>
        <item x="97388"/>
        <item x="97389"/>
        <item x="97390"/>
        <item x="97391"/>
        <item x="97392"/>
        <item x="97393"/>
        <item x="97394"/>
        <item x="97395"/>
        <item x="97396"/>
        <item x="97397"/>
        <item x="97398"/>
        <item x="97399"/>
        <item x="97400"/>
        <item x="97401"/>
        <item x="97402"/>
        <item x="97403"/>
        <item x="97404"/>
        <item x="97405"/>
        <item x="97406"/>
        <item x="97407"/>
        <item x="97408"/>
        <item x="97409"/>
        <item x="97410"/>
        <item x="97411"/>
        <item x="97412"/>
        <item x="97413"/>
        <item x="97414"/>
        <item x="97415"/>
        <item x="97416"/>
        <item x="97417"/>
        <item x="97418"/>
        <item x="97419"/>
        <item x="97420"/>
        <item x="97421"/>
        <item x="97422"/>
        <item x="97423"/>
        <item x="97424"/>
        <item x="97425"/>
        <item x="97426"/>
        <item x="97427"/>
        <item x="97428"/>
        <item x="97429"/>
        <item x="97430"/>
        <item x="97431"/>
        <item x="97432"/>
        <item x="97433"/>
        <item x="97434"/>
        <item x="97435"/>
        <item x="97436"/>
        <item x="97437"/>
        <item x="97438"/>
        <item x="97439"/>
        <item x="97440"/>
        <item x="97441"/>
        <item x="97442"/>
        <item x="97443"/>
        <item x="97444"/>
        <item x="97445"/>
        <item x="97446"/>
        <item x="97447"/>
        <item x="97448"/>
        <item x="97449"/>
        <item x="97450"/>
        <item x="97451"/>
        <item x="97452"/>
        <item x="97453"/>
        <item x="97454"/>
        <item x="97455"/>
        <item x="97456"/>
        <item x="97457"/>
        <item x="97458"/>
        <item x="97459"/>
        <item x="97460"/>
        <item x="97461"/>
        <item x="97462"/>
        <item x="97463"/>
        <item x="97464"/>
        <item x="97465"/>
        <item x="97466"/>
        <item x="97467"/>
        <item x="97468"/>
        <item x="97469"/>
        <item x="97470"/>
        <item x="97471"/>
        <item x="97472"/>
        <item x="97473"/>
        <item x="97474"/>
        <item x="97475"/>
        <item x="97476"/>
        <item x="97477"/>
        <item x="97478"/>
        <item x="97479"/>
        <item x="97480"/>
        <item x="97481"/>
        <item x="97482"/>
        <item x="97483"/>
        <item x="97484"/>
        <item x="97485"/>
        <item x="97486"/>
        <item x="97487"/>
        <item x="97488"/>
        <item x="97489"/>
        <item x="97490"/>
        <item x="97491"/>
        <item x="97492"/>
        <item x="97493"/>
        <item x="97494"/>
        <item x="97495"/>
        <item x="97496"/>
        <item x="97497"/>
        <item x="97498"/>
        <item x="97499"/>
        <item x="97500"/>
        <item x="97501"/>
        <item x="97502"/>
        <item x="97503"/>
        <item x="97504"/>
        <item x="97505"/>
        <item x="97506"/>
        <item x="97507"/>
        <item x="97508"/>
        <item x="97509"/>
        <item x="97510"/>
        <item x="97511"/>
        <item x="97512"/>
        <item x="97513"/>
        <item x="97514"/>
        <item x="97515"/>
        <item x="97516"/>
        <item x="97517"/>
        <item x="97518"/>
        <item x="97519"/>
        <item x="97520"/>
        <item x="97521"/>
        <item x="97522"/>
        <item x="97523"/>
        <item x="97524"/>
        <item x="97525"/>
        <item x="97526"/>
        <item x="97527"/>
        <item x="97528"/>
        <item x="97529"/>
        <item x="97530"/>
        <item x="97531"/>
        <item x="97532"/>
        <item x="97533"/>
        <item x="97534"/>
        <item x="97535"/>
        <item x="97536"/>
        <item x="97537"/>
        <item x="97538"/>
        <item x="97539"/>
        <item x="97540"/>
        <item x="97541"/>
        <item x="97542"/>
        <item x="97543"/>
        <item x="97544"/>
        <item x="97545"/>
        <item x="97546"/>
        <item x="97547"/>
        <item x="97548"/>
        <item x="97549"/>
        <item x="97550"/>
        <item x="97551"/>
        <item x="97552"/>
        <item x="97553"/>
        <item x="97554"/>
        <item x="97555"/>
        <item x="97556"/>
        <item x="97557"/>
        <item x="97558"/>
        <item x="97559"/>
        <item x="97560"/>
        <item x="97561"/>
        <item x="97562"/>
        <item x="97563"/>
        <item x="97564"/>
        <item x="97565"/>
        <item x="97566"/>
        <item x="97567"/>
        <item x="97568"/>
        <item x="97569"/>
        <item x="97570"/>
        <item x="97571"/>
        <item x="97572"/>
        <item x="97573"/>
        <item x="97574"/>
        <item x="97575"/>
        <item x="97576"/>
        <item x="97577"/>
        <item x="97578"/>
        <item x="97579"/>
        <item x="97580"/>
        <item x="97581"/>
        <item x="97582"/>
        <item x="97583"/>
        <item x="97584"/>
        <item x="97585"/>
        <item x="97586"/>
        <item x="97587"/>
        <item x="97588"/>
        <item x="97589"/>
        <item x="97590"/>
        <item x="97591"/>
        <item x="97592"/>
        <item x="97593"/>
        <item x="97594"/>
        <item x="97595"/>
        <item x="97596"/>
        <item x="97597"/>
        <item x="97598"/>
        <item x="97599"/>
        <item x="97600"/>
        <item x="97601"/>
        <item x="97602"/>
        <item x="97603"/>
        <item x="97604"/>
        <item x="97605"/>
        <item x="97606"/>
        <item x="97607"/>
        <item x="97608"/>
        <item x="97609"/>
        <item x="97610"/>
        <item x="97611"/>
        <item x="97612"/>
        <item x="97613"/>
        <item x="97614"/>
        <item x="97615"/>
        <item x="97616"/>
        <item x="97617"/>
        <item x="97618"/>
        <item x="97619"/>
        <item x="97620"/>
        <item x="97621"/>
        <item x="97622"/>
        <item x="97623"/>
        <item x="97624"/>
        <item x="97625"/>
        <item x="97626"/>
        <item x="97627"/>
        <item x="97628"/>
        <item x="97629"/>
        <item x="97630"/>
        <item x="97631"/>
        <item x="97632"/>
        <item x="97633"/>
        <item x="97634"/>
        <item x="97635"/>
        <item x="97636"/>
        <item x="97637"/>
        <item x="97638"/>
        <item x="97639"/>
        <item x="97640"/>
        <item x="97641"/>
        <item x="97642"/>
        <item x="97643"/>
        <item x="97644"/>
        <item x="97645"/>
        <item x="97646"/>
        <item x="97647"/>
        <item x="97648"/>
        <item x="97649"/>
        <item x="97650"/>
        <item x="97651"/>
        <item x="97652"/>
        <item x="97653"/>
        <item x="97654"/>
        <item x="97655"/>
        <item x="97656"/>
        <item x="97657"/>
        <item x="97658"/>
        <item x="97659"/>
        <item x="97660"/>
        <item x="97661"/>
        <item x="97662"/>
        <item x="97663"/>
        <item x="97664"/>
        <item x="97665"/>
        <item x="97666"/>
        <item x="97667"/>
        <item x="97668"/>
        <item x="97669"/>
        <item x="97670"/>
        <item x="97671"/>
        <item x="97672"/>
        <item x="97673"/>
        <item x="97674"/>
        <item x="97675"/>
        <item x="97676"/>
        <item x="97677"/>
        <item x="97678"/>
        <item x="97679"/>
        <item x="97680"/>
        <item x="97681"/>
        <item x="97682"/>
        <item x="97683"/>
        <item x="97684"/>
        <item x="97685"/>
        <item x="97686"/>
        <item x="97687"/>
        <item x="97688"/>
        <item x="97689"/>
        <item x="97690"/>
        <item x="97691"/>
        <item x="97692"/>
        <item x="97693"/>
        <item x="97694"/>
        <item x="97695"/>
        <item x="97696"/>
        <item x="97697"/>
        <item x="97698"/>
        <item x="97699"/>
        <item x="97700"/>
        <item x="97701"/>
        <item x="97702"/>
        <item x="97703"/>
        <item x="97704"/>
        <item x="97705"/>
        <item x="97706"/>
        <item x="97707"/>
        <item x="97708"/>
        <item x="97709"/>
        <item x="97710"/>
        <item x="97711"/>
        <item x="97712"/>
        <item x="97713"/>
        <item x="97714"/>
        <item x="97715"/>
        <item x="97716"/>
        <item x="97717"/>
        <item x="97718"/>
        <item x="97719"/>
        <item x="97720"/>
        <item x="97721"/>
        <item x="97722"/>
        <item x="97723"/>
        <item x="97724"/>
        <item x="97725"/>
        <item x="97726"/>
        <item x="97727"/>
        <item x="97728"/>
        <item x="97729"/>
        <item x="97730"/>
        <item x="97731"/>
        <item x="97732"/>
        <item x="97733"/>
        <item x="97734"/>
        <item x="97735"/>
        <item x="97736"/>
        <item x="97737"/>
        <item x="97738"/>
        <item x="97739"/>
        <item x="97740"/>
        <item x="97741"/>
        <item x="97742"/>
        <item x="97743"/>
        <item x="97744"/>
        <item x="97745"/>
        <item x="97746"/>
        <item x="97747"/>
        <item x="97748"/>
        <item x="97749"/>
        <item x="97750"/>
        <item x="97751"/>
        <item x="97752"/>
        <item x="97753"/>
        <item x="97754"/>
        <item x="97755"/>
        <item x="97756"/>
        <item x="97757"/>
        <item x="97758"/>
        <item x="97759"/>
        <item x="97760"/>
        <item x="97761"/>
        <item x="97762"/>
        <item x="97763"/>
        <item x="97764"/>
        <item x="97765"/>
        <item x="97766"/>
        <item x="97767"/>
        <item x="97768"/>
        <item x="97769"/>
        <item x="97770"/>
        <item x="97771"/>
        <item x="97772"/>
        <item x="97773"/>
        <item x="97774"/>
        <item x="97775"/>
        <item x="97776"/>
        <item x="97777"/>
        <item x="97778"/>
        <item x="97779"/>
        <item x="97780"/>
        <item x="97781"/>
        <item x="97782"/>
        <item x="97783"/>
        <item x="97784"/>
        <item x="97785"/>
        <item x="97786"/>
        <item x="97787"/>
        <item x="97788"/>
        <item x="97789"/>
        <item x="97790"/>
        <item x="97791"/>
        <item x="97792"/>
        <item x="97793"/>
        <item x="97794"/>
        <item x="97795"/>
        <item x="97796"/>
        <item x="97797"/>
        <item x="97798"/>
        <item x="97799"/>
        <item x="97800"/>
        <item x="97801"/>
        <item x="97802"/>
        <item x="97803"/>
        <item x="97804"/>
        <item x="97805"/>
        <item x="97806"/>
        <item x="97807"/>
        <item x="97808"/>
        <item x="97809"/>
        <item x="97810"/>
        <item x="97811"/>
        <item x="97812"/>
        <item x="97813"/>
        <item x="97814"/>
        <item x="97815"/>
        <item x="97816"/>
        <item x="97817"/>
        <item x="97818"/>
        <item x="97819"/>
        <item x="97820"/>
        <item x="97821"/>
        <item x="97822"/>
        <item x="97823"/>
        <item x="97824"/>
        <item x="97825"/>
        <item x="97826"/>
        <item x="97827"/>
        <item x="97828"/>
        <item x="97829"/>
        <item x="97830"/>
        <item x="97831"/>
        <item x="97832"/>
        <item x="97833"/>
        <item x="97834"/>
        <item x="97835"/>
        <item x="97836"/>
        <item x="97837"/>
        <item x="97838"/>
        <item x="97839"/>
        <item x="97840"/>
        <item x="97841"/>
        <item x="97842"/>
        <item x="97843"/>
        <item x="97844"/>
        <item x="97845"/>
        <item x="97846"/>
        <item x="97847"/>
        <item x="97848"/>
        <item x="97849"/>
        <item x="97850"/>
        <item x="97851"/>
        <item x="97852"/>
        <item x="97853"/>
        <item x="97854"/>
        <item x="97855"/>
        <item x="97856"/>
        <item x="97857"/>
        <item x="97858"/>
        <item x="97859"/>
        <item x="97860"/>
        <item x="97861"/>
        <item x="97862"/>
        <item x="97863"/>
        <item x="97864"/>
        <item x="97865"/>
        <item x="97866"/>
        <item x="97867"/>
        <item x="97868"/>
        <item x="97869"/>
        <item x="97870"/>
        <item x="97871"/>
        <item x="97872"/>
        <item x="97873"/>
        <item x="97874"/>
        <item x="97875"/>
        <item x="97876"/>
        <item x="97877"/>
        <item x="97878"/>
        <item x="97879"/>
        <item x="97880"/>
        <item x="97881"/>
        <item x="97882"/>
        <item x="97883"/>
        <item x="97884"/>
        <item x="97885"/>
        <item x="97886"/>
        <item x="97887"/>
        <item x="97888"/>
        <item x="97889"/>
        <item x="97890"/>
        <item x="97891"/>
        <item x="97892"/>
        <item x="97893"/>
        <item x="97894"/>
        <item x="97895"/>
        <item x="97896"/>
        <item x="97897"/>
        <item x="97898"/>
        <item x="97899"/>
        <item x="97900"/>
        <item x="97901"/>
        <item x="97902"/>
        <item x="97903"/>
        <item x="97904"/>
        <item x="97905"/>
        <item x="97906"/>
        <item x="97907"/>
        <item x="97908"/>
        <item x="97909"/>
        <item x="97910"/>
        <item x="97911"/>
        <item x="97912"/>
        <item x="97913"/>
        <item x="97914"/>
        <item x="97915"/>
        <item x="97916"/>
        <item x="97917"/>
        <item x="97918"/>
        <item x="97919"/>
        <item x="97920"/>
        <item x="97921"/>
        <item x="97922"/>
        <item x="97923"/>
        <item x="97924"/>
        <item x="97925"/>
        <item x="97926"/>
        <item x="97927"/>
        <item x="97928"/>
        <item x="97929"/>
        <item x="97930"/>
        <item x="97931"/>
        <item x="97932"/>
        <item x="97933"/>
        <item x="97934"/>
        <item x="97935"/>
        <item x="97936"/>
        <item x="97937"/>
        <item x="97938"/>
        <item x="97939"/>
        <item x="97940"/>
        <item x="97941"/>
        <item x="97942"/>
        <item x="97943"/>
        <item x="97944"/>
        <item x="97945"/>
        <item x="97946"/>
        <item x="97947"/>
        <item x="97948"/>
        <item x="97949"/>
        <item x="97950"/>
        <item x="97951"/>
        <item x="97952"/>
        <item x="97953"/>
        <item x="97954"/>
        <item x="97955"/>
        <item x="97956"/>
        <item x="97957"/>
        <item x="97958"/>
        <item x="97959"/>
        <item x="97960"/>
        <item x="97961"/>
        <item x="97962"/>
        <item x="97963"/>
        <item x="97964"/>
        <item x="97965"/>
        <item x="97966"/>
        <item x="97967"/>
        <item x="97968"/>
        <item x="97969"/>
        <item x="97970"/>
        <item x="97971"/>
        <item x="97972"/>
        <item x="97973"/>
        <item x="97974"/>
        <item x="97975"/>
        <item x="97976"/>
        <item x="97977"/>
        <item x="97978"/>
        <item x="97979"/>
        <item x="97980"/>
        <item x="97981"/>
        <item x="97982"/>
        <item x="97983"/>
        <item x="97984"/>
        <item x="97985"/>
        <item x="97986"/>
        <item x="97987"/>
        <item x="97988"/>
        <item x="97989"/>
        <item x="97990"/>
        <item x="97991"/>
        <item x="97992"/>
        <item x="97993"/>
        <item x="97994"/>
        <item x="97995"/>
        <item x="97996"/>
        <item x="97997"/>
        <item x="97998"/>
        <item x="97999"/>
        <item x="98000"/>
        <item x="98001"/>
        <item x="98002"/>
        <item x="98003"/>
        <item x="98004"/>
        <item x="98005"/>
        <item x="98006"/>
        <item x="98007"/>
        <item x="98008"/>
        <item x="98009"/>
        <item x="98010"/>
        <item x="98011"/>
        <item x="98012"/>
        <item x="98013"/>
        <item x="98014"/>
        <item x="98015"/>
        <item x="98016"/>
        <item x="98017"/>
        <item x="98018"/>
        <item x="98019"/>
        <item x="98020"/>
        <item x="98021"/>
        <item x="98022"/>
        <item x="98023"/>
        <item x="98024"/>
        <item x="98025"/>
        <item x="98026"/>
        <item x="98027"/>
        <item x="98028"/>
        <item x="98029"/>
        <item x="98030"/>
        <item x="98031"/>
        <item x="98032"/>
        <item x="98033"/>
        <item x="98034"/>
        <item x="98035"/>
        <item x="98036"/>
        <item x="98037"/>
        <item x="98038"/>
        <item x="98039"/>
        <item x="98040"/>
        <item x="98041"/>
        <item x="98042"/>
        <item x="98043"/>
        <item x="98044"/>
        <item x="98045"/>
        <item x="98046"/>
        <item x="98047"/>
        <item x="98048"/>
        <item x="98049"/>
        <item x="98050"/>
        <item x="98051"/>
        <item x="98052"/>
        <item x="98053"/>
        <item x="98054"/>
        <item x="98055"/>
        <item x="98056"/>
        <item x="98057"/>
        <item x="98058"/>
        <item x="98059"/>
        <item x="98060"/>
        <item x="98061"/>
        <item x="98062"/>
        <item x="98063"/>
        <item x="98064"/>
        <item x="98065"/>
        <item x="98066"/>
        <item x="98067"/>
        <item x="98068"/>
        <item x="98069"/>
        <item x="98070"/>
        <item x="98071"/>
        <item x="98072"/>
        <item x="98073"/>
        <item x="98074"/>
        <item x="98075"/>
        <item x="98076"/>
        <item x="98077"/>
        <item x="98078"/>
        <item x="98079"/>
        <item x="98080"/>
        <item x="98081"/>
        <item x="98082"/>
        <item x="98083"/>
        <item x="98084"/>
        <item x="98085"/>
        <item x="98086"/>
        <item x="98087"/>
        <item x="98088"/>
        <item x="98089"/>
        <item x="98090"/>
        <item x="98091"/>
        <item x="98092"/>
        <item x="98093"/>
        <item x="98094"/>
        <item x="98095"/>
        <item x="98096"/>
        <item x="98097"/>
        <item x="98098"/>
        <item x="98099"/>
        <item x="98100"/>
        <item x="98101"/>
        <item x="98102"/>
        <item x="98103"/>
        <item x="98104"/>
        <item x="98105"/>
        <item x="98106"/>
        <item x="98107"/>
        <item x="98108"/>
        <item x="98109"/>
        <item x="98110"/>
        <item x="98111"/>
        <item x="98112"/>
        <item x="98113"/>
        <item x="98114"/>
        <item x="98115"/>
        <item x="98116"/>
        <item x="98117"/>
        <item x="98118"/>
        <item x="98119"/>
        <item x="98120"/>
        <item x="98121"/>
        <item x="98122"/>
        <item x="98123"/>
        <item x="98124"/>
        <item x="98125"/>
        <item x="98126"/>
        <item x="98127"/>
        <item x="98128"/>
        <item x="98129"/>
        <item x="98130"/>
        <item x="98131"/>
        <item x="98132"/>
        <item x="98133"/>
        <item x="98134"/>
        <item x="98135"/>
        <item x="98136"/>
        <item x="98137"/>
        <item x="98138"/>
        <item x="98139"/>
        <item x="98140"/>
        <item x="98141"/>
        <item x="98142"/>
        <item x="98143"/>
        <item x="98144"/>
        <item x="98145"/>
        <item x="98146"/>
        <item x="98147"/>
        <item x="98148"/>
        <item x="98149"/>
        <item x="98150"/>
        <item x="98151"/>
        <item x="98152"/>
        <item x="98153"/>
        <item x="98154"/>
        <item x="98155"/>
        <item x="98156"/>
        <item x="98157"/>
        <item x="98158"/>
        <item x="98159"/>
        <item x="98160"/>
        <item x="98161"/>
        <item x="98162"/>
        <item x="98163"/>
        <item x="98164"/>
        <item x="98165"/>
        <item x="98166"/>
        <item x="98167"/>
        <item x="98168"/>
        <item x="98169"/>
        <item x="98170"/>
        <item x="98171"/>
        <item x="98172"/>
        <item x="98173"/>
        <item x="98174"/>
        <item x="98175"/>
        <item x="98176"/>
        <item x="98177"/>
        <item x="98178"/>
        <item x="98179"/>
        <item x="98180"/>
        <item x="98181"/>
        <item x="98182"/>
        <item x="98183"/>
        <item x="98184"/>
        <item x="98185"/>
        <item x="98186"/>
        <item x="98187"/>
        <item x="98188"/>
        <item x="98189"/>
        <item x="98190"/>
        <item x="98191"/>
        <item x="98192"/>
        <item x="98193"/>
        <item x="98194"/>
        <item x="98195"/>
        <item x="98196"/>
        <item x="98197"/>
        <item x="98198"/>
        <item x="98199"/>
        <item x="98200"/>
        <item x="98201"/>
        <item x="98202"/>
        <item x="98203"/>
        <item x="98204"/>
        <item x="98205"/>
        <item x="98206"/>
        <item x="98207"/>
        <item x="98208"/>
        <item x="98209"/>
        <item x="98210"/>
        <item x="98211"/>
        <item x="98212"/>
        <item x="98213"/>
        <item x="98214"/>
        <item x="98215"/>
        <item x="98216"/>
        <item x="98217"/>
        <item x="98218"/>
        <item x="98219"/>
        <item x="98220"/>
        <item x="98221"/>
        <item x="98222"/>
        <item x="98223"/>
        <item x="98224"/>
        <item x="98225"/>
        <item x="98226"/>
        <item x="98227"/>
        <item x="98228"/>
        <item x="98229"/>
        <item x="98230"/>
        <item x="98231"/>
        <item x="98232"/>
        <item x="98233"/>
        <item x="98234"/>
        <item x="98235"/>
        <item x="98236"/>
        <item x="98237"/>
        <item x="98238"/>
        <item x="98239"/>
        <item x="98240"/>
        <item x="98241"/>
        <item x="98242"/>
        <item x="98243"/>
        <item x="98244"/>
        <item x="98245"/>
        <item x="98246"/>
        <item x="98247"/>
        <item x="98248"/>
        <item x="98249"/>
        <item x="98250"/>
        <item x="98251"/>
        <item x="98252"/>
        <item x="98253"/>
        <item x="98254"/>
        <item x="98255"/>
        <item x="98256"/>
        <item x="98257"/>
        <item x="98258"/>
        <item x="98259"/>
        <item x="98260"/>
        <item x="98261"/>
        <item x="98262"/>
        <item x="98263"/>
        <item x="98264"/>
        <item x="100938"/>
        <item x="100944"/>
        <item x="100945"/>
        <item x="100946"/>
        <item x="100947"/>
        <item x="100950"/>
        <item x="100954"/>
        <item x="100956"/>
        <item x="100958"/>
        <item x="100959"/>
        <item x="100960"/>
        <item x="100961"/>
        <item x="100962"/>
        <item x="100963"/>
        <item x="100968"/>
        <item x="100969"/>
        <item x="100972"/>
        <item x="100975"/>
        <item x="100976"/>
        <item x="100979"/>
        <item x="100980"/>
        <item x="100981"/>
        <item x="100982"/>
        <item x="100983"/>
        <item x="100986"/>
        <item x="100987"/>
        <item x="100990"/>
        <item x="100992"/>
        <item x="100994"/>
        <item x="100996"/>
        <item x="101000"/>
        <item x="101001"/>
        <item x="101002"/>
        <item x="101004"/>
        <item x="101005"/>
        <item x="101007"/>
        <item x="101010"/>
        <item x="101012"/>
        <item x="101015"/>
        <item x="101016"/>
        <item x="101018"/>
        <item x="101020"/>
        <item x="101021"/>
        <item x="101022"/>
        <item x="101023"/>
        <item x="101026"/>
        <item x="101034"/>
        <item x="101035"/>
        <item x="101037"/>
        <item x="101039"/>
        <item x="101041"/>
        <item x="101042"/>
        <item x="101043"/>
        <item x="101044"/>
        <item x="101046"/>
        <item x="101047"/>
        <item x="101050"/>
        <item x="101052"/>
        <item x="101053"/>
        <item x="101054"/>
        <item x="101055"/>
        <item x="101056"/>
        <item x="101062"/>
        <item x="101063"/>
        <item x="101064"/>
        <item x="101066"/>
        <item x="101069"/>
        <item x="101074"/>
        <item x="101075"/>
        <item x="101082"/>
        <item x="101083"/>
        <item x="101085"/>
        <item x="101086"/>
        <item x="101087"/>
        <item x="101089"/>
        <item x="101095"/>
        <item x="101096"/>
        <item x="101097"/>
        <item x="101098"/>
        <item x="101100"/>
        <item x="101102"/>
        <item x="101104"/>
        <item x="101107"/>
        <item x="101110"/>
        <item x="101112"/>
        <item x="101118"/>
        <item x="101119"/>
        <item x="101123"/>
        <item x="101124"/>
        <item x="101126"/>
        <item x="101127"/>
        <item x="101129"/>
        <item x="101133"/>
        <item x="101136"/>
        <item x="101140"/>
        <item x="101143"/>
        <item x="101145"/>
        <item x="101146"/>
        <item x="101147"/>
        <item x="101149"/>
        <item x="101150"/>
        <item x="101151"/>
        <item x="101152"/>
        <item x="101153"/>
        <item x="101154"/>
        <item x="101155"/>
        <item x="101157"/>
        <item x="101158"/>
        <item x="101159"/>
        <item x="101160"/>
        <item x="101161"/>
        <item x="101164"/>
        <item x="101166"/>
        <item x="101167"/>
        <item x="101170"/>
        <item x="98265"/>
        <item x="98266"/>
        <item x="98267"/>
        <item x="98268"/>
        <item x="98269"/>
        <item x="98270"/>
        <item x="98271"/>
        <item x="98272"/>
        <item x="98273"/>
        <item x="98274"/>
        <item x="98275"/>
        <item x="98276"/>
        <item x="98277"/>
        <item x="98278"/>
        <item x="98279"/>
        <item x="98280"/>
        <item x="98281"/>
        <item x="98282"/>
        <item x="98283"/>
        <item x="98284"/>
        <item x="98285"/>
        <item x="98286"/>
        <item x="98287"/>
        <item x="98288"/>
        <item x="98289"/>
        <item x="98290"/>
        <item x="98291"/>
        <item x="98292"/>
        <item x="98293"/>
        <item x="98294"/>
        <item x="98295"/>
        <item x="98296"/>
        <item x="98297"/>
        <item x="98298"/>
        <item x="98299"/>
        <item x="98300"/>
        <item x="98301"/>
        <item x="98302"/>
        <item x="98303"/>
        <item x="98304"/>
        <item x="98305"/>
        <item x="98306"/>
        <item x="98307"/>
        <item x="98308"/>
        <item x="98309"/>
        <item x="98310"/>
        <item x="98311"/>
        <item x="98312"/>
        <item x="98313"/>
        <item x="98314"/>
        <item x="98315"/>
        <item x="98316"/>
        <item x="98317"/>
        <item x="98318"/>
        <item x="98319"/>
        <item x="98320"/>
        <item x="98321"/>
        <item x="98322"/>
        <item x="98323"/>
        <item x="98324"/>
        <item x="98325"/>
        <item x="98326"/>
        <item x="98327"/>
        <item x="98328"/>
        <item x="98329"/>
        <item x="98330"/>
        <item x="98331"/>
        <item x="98332"/>
        <item x="98333"/>
        <item x="98334"/>
        <item x="98335"/>
        <item x="98336"/>
        <item x="98337"/>
        <item x="98338"/>
        <item x="98339"/>
        <item x="98340"/>
        <item x="98341"/>
        <item x="98342"/>
        <item x="98343"/>
        <item x="98344"/>
        <item x="98345"/>
        <item x="98346"/>
        <item x="98347"/>
        <item x="98348"/>
        <item x="98349"/>
        <item x="98350"/>
        <item x="98351"/>
        <item x="98352"/>
        <item x="98353"/>
        <item x="98354"/>
        <item x="98355"/>
        <item x="98356"/>
        <item x="98357"/>
        <item x="98358"/>
        <item x="98359"/>
        <item x="98360"/>
        <item x="98361"/>
        <item x="98362"/>
        <item x="98363"/>
        <item x="98364"/>
        <item x="98365"/>
        <item x="98366"/>
        <item x="98367"/>
        <item x="98368"/>
        <item x="98369"/>
        <item x="98370"/>
        <item x="98371"/>
        <item x="98372"/>
        <item x="98373"/>
        <item x="98374"/>
        <item x="98375"/>
        <item x="98376"/>
        <item x="98377"/>
        <item x="98378"/>
        <item x="98379"/>
        <item x="98380"/>
        <item x="98381"/>
        <item x="98382"/>
        <item x="98383"/>
        <item x="98384"/>
        <item x="98385"/>
        <item x="98386"/>
        <item x="98387"/>
        <item x="98388"/>
        <item x="98389"/>
        <item x="98390"/>
        <item x="98391"/>
        <item x="98392"/>
        <item x="98393"/>
        <item x="98394"/>
        <item x="98395"/>
        <item x="98396"/>
        <item x="98397"/>
        <item x="98398"/>
        <item x="98399"/>
        <item x="98400"/>
        <item x="98401"/>
        <item x="98402"/>
        <item x="98403"/>
        <item x="98404"/>
        <item x="98405"/>
        <item x="98406"/>
        <item x="98407"/>
        <item x="98408"/>
        <item x="98409"/>
        <item x="98410"/>
        <item x="98411"/>
        <item x="98412"/>
        <item x="98413"/>
        <item x="98414"/>
        <item x="98415"/>
        <item x="98416"/>
        <item x="98417"/>
        <item x="98418"/>
        <item x="98419"/>
        <item x="98420"/>
        <item x="98421"/>
        <item x="98422"/>
        <item x="98423"/>
        <item x="98424"/>
        <item x="98425"/>
        <item x="98426"/>
        <item x="98427"/>
        <item x="98428"/>
        <item x="98429"/>
        <item x="98430"/>
        <item x="98431"/>
        <item x="98432"/>
        <item x="98433"/>
        <item x="98434"/>
        <item x="98435"/>
        <item x="98436"/>
        <item x="98437"/>
        <item x="98438"/>
        <item x="98439"/>
        <item x="98440"/>
        <item x="98441"/>
        <item x="98442"/>
        <item x="98443"/>
        <item x="98444"/>
        <item x="98445"/>
        <item x="98446"/>
        <item x="98447"/>
        <item x="98448"/>
        <item x="98449"/>
        <item x="98450"/>
        <item x="98451"/>
        <item x="98452"/>
        <item x="98453"/>
        <item x="98454"/>
        <item x="98455"/>
        <item x="98456"/>
        <item x="98457"/>
        <item x="98458"/>
        <item x="98459"/>
        <item x="98460"/>
        <item x="98461"/>
        <item x="98462"/>
        <item x="98463"/>
        <item x="98464"/>
        <item x="98465"/>
        <item x="98466"/>
        <item x="98467"/>
        <item x="98468"/>
        <item x="98469"/>
        <item x="98470"/>
        <item x="98471"/>
        <item x="98472"/>
        <item x="98473"/>
        <item x="98474"/>
        <item x="98475"/>
        <item x="98476"/>
        <item x="98477"/>
        <item x="98478"/>
        <item x="98479"/>
        <item x="98480"/>
        <item x="98481"/>
        <item x="98482"/>
        <item x="98483"/>
        <item x="98484"/>
        <item x="98485"/>
        <item x="98486"/>
        <item x="98487"/>
        <item x="98488"/>
        <item x="98489"/>
        <item x="98490"/>
        <item x="98491"/>
        <item x="98492"/>
        <item x="98493"/>
        <item x="98494"/>
        <item x="98495"/>
        <item x="98496"/>
        <item x="98497"/>
        <item x="98498"/>
        <item x="98499"/>
        <item x="98500"/>
        <item x="98501"/>
        <item x="98502"/>
        <item x="98503"/>
        <item x="98504"/>
        <item x="98505"/>
        <item x="98506"/>
        <item x="98507"/>
        <item x="98508"/>
        <item x="98509"/>
        <item x="98510"/>
        <item x="98511"/>
        <item x="98512"/>
        <item x="98513"/>
        <item x="98514"/>
        <item x="98515"/>
        <item x="98516"/>
        <item x="98517"/>
        <item x="98518"/>
        <item x="98519"/>
        <item x="98520"/>
        <item x="98521"/>
        <item x="98522"/>
        <item x="98523"/>
        <item x="98524"/>
        <item x="98525"/>
        <item x="98526"/>
        <item x="98527"/>
        <item x="98528"/>
        <item x="98529"/>
        <item x="98530"/>
        <item x="98531"/>
        <item x="98532"/>
        <item x="98533"/>
        <item x="98534"/>
        <item x="98535"/>
        <item x="98536"/>
        <item x="98537"/>
        <item x="98538"/>
        <item x="98539"/>
        <item x="98540"/>
        <item x="98541"/>
        <item x="98542"/>
        <item x="98543"/>
        <item x="98544"/>
        <item x="98545"/>
        <item x="98546"/>
        <item x="98547"/>
        <item x="98548"/>
        <item x="98549"/>
        <item x="98550"/>
        <item x="98551"/>
        <item x="98552"/>
        <item x="98553"/>
        <item x="98554"/>
        <item x="98555"/>
        <item x="98556"/>
        <item x="98557"/>
        <item x="98558"/>
        <item x="98559"/>
        <item x="98560"/>
        <item x="98561"/>
        <item x="98562"/>
        <item x="98563"/>
        <item x="98564"/>
        <item x="98565"/>
        <item x="98566"/>
        <item x="98567"/>
        <item x="98568"/>
        <item x="98569"/>
        <item x="98570"/>
        <item x="98571"/>
        <item x="98572"/>
        <item x="98573"/>
        <item x="98574"/>
        <item x="98575"/>
        <item x="98576"/>
        <item x="98577"/>
        <item x="98578"/>
        <item x="98579"/>
        <item x="98580"/>
        <item x="98581"/>
        <item x="98582"/>
        <item x="98583"/>
        <item x="98584"/>
        <item x="98585"/>
        <item x="98586"/>
        <item x="98587"/>
        <item x="98588"/>
        <item x="98589"/>
        <item x="98590"/>
        <item x="98591"/>
        <item x="98592"/>
        <item x="98593"/>
        <item x="98594"/>
        <item x="98595"/>
        <item x="98596"/>
        <item x="98597"/>
        <item x="98598"/>
        <item x="98599"/>
        <item x="98600"/>
        <item x="98601"/>
        <item x="98602"/>
        <item x="98603"/>
        <item x="98604"/>
        <item x="98605"/>
        <item x="98606"/>
        <item x="98607"/>
        <item x="98608"/>
        <item x="98609"/>
        <item x="98610"/>
        <item x="98611"/>
        <item x="98612"/>
        <item x="98613"/>
        <item x="98614"/>
        <item x="98615"/>
        <item x="98616"/>
        <item x="98617"/>
        <item x="98618"/>
        <item x="98619"/>
        <item x="98620"/>
        <item x="98621"/>
        <item x="98622"/>
        <item x="98623"/>
        <item x="98624"/>
        <item x="98625"/>
        <item x="98626"/>
        <item x="98627"/>
        <item x="98628"/>
        <item x="98629"/>
        <item x="98630"/>
        <item x="98631"/>
        <item x="98632"/>
        <item x="98633"/>
        <item x="98634"/>
        <item x="98635"/>
        <item x="98636"/>
        <item x="98637"/>
        <item x="98638"/>
        <item x="98639"/>
        <item x="98640"/>
        <item x="98641"/>
        <item x="98642"/>
        <item x="98643"/>
        <item x="98644"/>
        <item x="98645"/>
        <item x="98646"/>
        <item x="98647"/>
        <item x="98648"/>
        <item x="98649"/>
        <item x="98650"/>
        <item x="98651"/>
        <item x="98652"/>
        <item x="98653"/>
        <item x="98654"/>
        <item x="98655"/>
        <item x="98656"/>
        <item x="98657"/>
        <item x="98658"/>
        <item x="98659"/>
        <item x="98660"/>
        <item x="98661"/>
        <item x="98662"/>
        <item x="98663"/>
        <item x="98664"/>
        <item x="98665"/>
        <item x="98666"/>
        <item x="98667"/>
        <item x="98668"/>
        <item x="98669"/>
        <item x="98670"/>
        <item x="98671"/>
        <item x="98672"/>
        <item x="98673"/>
        <item x="98674"/>
        <item x="98675"/>
        <item x="98676"/>
        <item x="98677"/>
        <item x="98678"/>
        <item x="98679"/>
        <item x="98680"/>
        <item x="98681"/>
        <item x="98682"/>
        <item x="98683"/>
        <item x="98684"/>
        <item x="98685"/>
        <item x="98686"/>
        <item x="98687"/>
        <item x="98688"/>
        <item x="98689"/>
        <item x="98690"/>
        <item x="98691"/>
        <item x="98692"/>
        <item x="98693"/>
        <item x="98694"/>
        <item x="98695"/>
        <item x="98696"/>
        <item x="98697"/>
        <item x="98698"/>
        <item x="98699"/>
        <item x="98700"/>
        <item x="98701"/>
        <item x="98702"/>
        <item x="98703"/>
        <item x="98704"/>
        <item x="98705"/>
        <item x="98706"/>
        <item x="98707"/>
        <item x="98708"/>
        <item x="98709"/>
        <item x="98710"/>
        <item x="98711"/>
        <item x="98712"/>
        <item x="98713"/>
        <item x="98714"/>
        <item x="98715"/>
        <item x="98716"/>
        <item x="98717"/>
        <item x="98718"/>
        <item x="98719"/>
        <item x="98720"/>
        <item x="98721"/>
        <item x="98722"/>
        <item x="98723"/>
        <item x="98724"/>
        <item x="98725"/>
        <item x="98726"/>
        <item x="98727"/>
        <item x="98728"/>
        <item x="98729"/>
        <item x="98730"/>
        <item x="98731"/>
        <item x="98732"/>
        <item x="98733"/>
        <item x="98734"/>
        <item x="98735"/>
        <item x="98736"/>
        <item x="98737"/>
        <item x="98738"/>
        <item x="98739"/>
        <item x="98740"/>
        <item x="98741"/>
        <item x="98742"/>
        <item x="98743"/>
        <item x="98744"/>
        <item x="98745"/>
        <item x="98746"/>
        <item x="98747"/>
        <item x="98748"/>
        <item x="98749"/>
        <item x="98750"/>
        <item x="98751"/>
        <item x="98752"/>
        <item x="98753"/>
        <item x="98754"/>
        <item x="98755"/>
        <item x="98756"/>
        <item x="98757"/>
        <item x="98758"/>
        <item x="98759"/>
        <item x="98760"/>
        <item x="98761"/>
        <item x="98762"/>
        <item x="98763"/>
        <item x="98764"/>
        <item x="98765"/>
        <item x="98766"/>
        <item x="98767"/>
        <item x="98768"/>
        <item x="98769"/>
        <item x="98770"/>
        <item x="98771"/>
        <item x="98772"/>
        <item x="98773"/>
        <item x="98774"/>
        <item x="98775"/>
        <item x="98776"/>
        <item x="98777"/>
        <item x="98778"/>
        <item x="98779"/>
        <item x="98780"/>
        <item x="98781"/>
        <item x="98782"/>
        <item x="98783"/>
        <item x="98784"/>
        <item x="98785"/>
        <item x="98786"/>
        <item x="98787"/>
        <item x="98788"/>
        <item x="98789"/>
        <item x="98790"/>
        <item x="98791"/>
        <item x="98792"/>
        <item x="98793"/>
        <item x="98794"/>
        <item x="98795"/>
        <item x="98796"/>
        <item x="98797"/>
        <item x="98798"/>
        <item x="98799"/>
        <item x="98800"/>
        <item x="98801"/>
        <item x="98802"/>
        <item x="98803"/>
        <item x="98804"/>
        <item x="98805"/>
        <item x="98806"/>
        <item x="98807"/>
        <item x="98808"/>
        <item x="98809"/>
        <item x="98810"/>
        <item x="98811"/>
        <item x="98812"/>
        <item x="98813"/>
        <item x="98814"/>
        <item x="98815"/>
        <item x="98816"/>
        <item x="98817"/>
        <item x="98818"/>
        <item x="98819"/>
        <item x="98820"/>
        <item x="98821"/>
        <item x="98822"/>
        <item x="98823"/>
        <item x="98824"/>
        <item x="98825"/>
        <item x="98826"/>
        <item x="98827"/>
        <item x="98828"/>
        <item x="98829"/>
        <item x="98830"/>
        <item x="98831"/>
        <item x="98832"/>
        <item x="98833"/>
        <item x="98834"/>
        <item x="98835"/>
        <item x="98836"/>
        <item x="98837"/>
        <item x="98838"/>
        <item x="98839"/>
        <item x="98840"/>
        <item x="98841"/>
        <item x="98842"/>
        <item x="98843"/>
        <item x="98844"/>
        <item x="98845"/>
        <item x="98846"/>
        <item x="98847"/>
        <item x="98848"/>
        <item x="98849"/>
        <item x="98850"/>
        <item x="98851"/>
        <item x="98852"/>
        <item x="98853"/>
        <item x="98854"/>
        <item x="98855"/>
        <item x="98856"/>
        <item x="98857"/>
        <item x="98858"/>
        <item x="98859"/>
        <item x="98860"/>
        <item x="98861"/>
        <item x="98862"/>
        <item x="98863"/>
        <item x="98864"/>
        <item x="98865"/>
        <item x="98866"/>
        <item x="98867"/>
        <item x="98868"/>
        <item x="98869"/>
        <item x="98870"/>
        <item x="98871"/>
        <item x="98872"/>
        <item x="98873"/>
        <item x="98874"/>
        <item x="98875"/>
        <item x="98876"/>
        <item x="98877"/>
        <item x="98878"/>
        <item x="98879"/>
        <item x="98880"/>
        <item x="98881"/>
        <item x="98882"/>
        <item x="98883"/>
        <item x="98884"/>
        <item x="98885"/>
        <item x="98886"/>
        <item x="98887"/>
        <item x="98888"/>
        <item x="98889"/>
        <item x="98890"/>
        <item x="98891"/>
        <item x="98892"/>
        <item x="98893"/>
        <item x="98894"/>
        <item x="98895"/>
        <item x="98896"/>
        <item x="98897"/>
        <item x="98898"/>
        <item x="98899"/>
        <item x="98900"/>
        <item x="98901"/>
        <item x="98902"/>
        <item x="98903"/>
        <item x="98904"/>
        <item x="98905"/>
        <item x="98906"/>
        <item x="98907"/>
        <item x="98908"/>
        <item x="98909"/>
        <item x="98910"/>
        <item x="98911"/>
        <item x="98912"/>
        <item x="98913"/>
        <item x="98914"/>
        <item x="98915"/>
        <item x="98916"/>
        <item x="98917"/>
        <item x="98918"/>
        <item x="98919"/>
        <item x="98920"/>
        <item x="98921"/>
        <item x="98922"/>
        <item x="98923"/>
        <item x="98924"/>
        <item x="98925"/>
        <item x="98926"/>
        <item x="98927"/>
        <item x="98928"/>
        <item x="98929"/>
        <item x="98930"/>
        <item x="98931"/>
        <item x="98932"/>
        <item x="98933"/>
        <item x="98934"/>
        <item x="98935"/>
        <item x="98936"/>
        <item x="98937"/>
        <item x="98938"/>
        <item x="98939"/>
        <item x="98940"/>
        <item x="98941"/>
        <item x="98942"/>
        <item x="98943"/>
        <item x="98944"/>
        <item x="98945"/>
        <item x="98946"/>
        <item x="98947"/>
        <item x="98948"/>
        <item x="98949"/>
        <item x="98950"/>
        <item x="98951"/>
        <item x="98952"/>
        <item x="98953"/>
        <item x="98954"/>
        <item x="98955"/>
        <item x="98956"/>
        <item x="98957"/>
        <item x="98958"/>
        <item x="98959"/>
        <item x="98960"/>
        <item x="98961"/>
        <item x="98962"/>
        <item x="98963"/>
        <item x="98964"/>
        <item x="98965"/>
        <item x="98966"/>
        <item x="98967"/>
        <item x="98968"/>
        <item x="98969"/>
        <item x="98970"/>
        <item x="98971"/>
        <item x="98972"/>
        <item x="98973"/>
        <item x="98974"/>
        <item x="98975"/>
        <item x="98976"/>
        <item x="98977"/>
        <item x="98978"/>
        <item x="98979"/>
        <item x="98980"/>
        <item x="98981"/>
        <item x="98982"/>
        <item x="98983"/>
        <item x="98984"/>
        <item x="98985"/>
        <item x="98986"/>
        <item x="98987"/>
        <item x="98988"/>
        <item x="98989"/>
        <item x="98990"/>
        <item x="98991"/>
        <item x="98992"/>
        <item x="98993"/>
        <item x="98994"/>
        <item x="98995"/>
        <item x="98996"/>
        <item x="98997"/>
        <item x="98998"/>
        <item x="98999"/>
        <item x="99000"/>
        <item x="99001"/>
        <item x="99002"/>
        <item x="99003"/>
        <item x="99004"/>
        <item x="99005"/>
        <item x="99006"/>
        <item x="99007"/>
        <item x="99008"/>
        <item x="99009"/>
        <item x="99010"/>
        <item x="99011"/>
        <item x="99012"/>
        <item x="99013"/>
        <item x="99014"/>
        <item x="99015"/>
        <item x="99016"/>
        <item x="99017"/>
        <item x="99018"/>
        <item x="99019"/>
        <item x="99020"/>
        <item x="99021"/>
        <item x="99022"/>
        <item x="99023"/>
        <item x="99024"/>
        <item x="99025"/>
        <item x="99026"/>
        <item x="99027"/>
        <item x="99028"/>
        <item x="99029"/>
        <item x="99030"/>
        <item x="99031"/>
        <item x="99032"/>
        <item x="99033"/>
        <item x="99034"/>
        <item x="99035"/>
        <item x="99036"/>
        <item x="99037"/>
        <item x="99038"/>
        <item x="99039"/>
        <item x="99040"/>
        <item x="99041"/>
        <item x="99042"/>
        <item x="99043"/>
        <item x="99044"/>
        <item x="99045"/>
        <item x="99046"/>
        <item x="99047"/>
        <item x="99048"/>
        <item x="99049"/>
        <item x="99050"/>
        <item x="99051"/>
        <item x="99052"/>
        <item x="99053"/>
        <item x="99054"/>
        <item x="99055"/>
        <item x="99056"/>
        <item x="99057"/>
        <item x="99058"/>
        <item x="99059"/>
        <item x="99060"/>
        <item x="99061"/>
        <item x="99062"/>
        <item x="99063"/>
        <item x="99064"/>
        <item x="99065"/>
        <item x="99066"/>
        <item x="99067"/>
        <item x="99068"/>
        <item x="99069"/>
        <item x="99070"/>
        <item x="99071"/>
        <item x="99072"/>
        <item x="99073"/>
        <item x="99074"/>
        <item x="99075"/>
        <item x="99076"/>
        <item x="99077"/>
        <item x="99078"/>
        <item x="99079"/>
        <item x="99080"/>
        <item x="99081"/>
        <item x="99082"/>
        <item x="99083"/>
        <item x="99084"/>
        <item x="99085"/>
        <item x="99086"/>
        <item x="99087"/>
        <item x="99088"/>
        <item x="99089"/>
        <item x="99090"/>
        <item x="99091"/>
        <item x="99092"/>
        <item x="99093"/>
        <item x="99094"/>
        <item x="99095"/>
        <item x="99096"/>
        <item x="99097"/>
        <item x="99098"/>
        <item x="99099"/>
        <item x="99100"/>
        <item x="99101"/>
        <item x="99102"/>
        <item x="99103"/>
        <item x="99104"/>
        <item x="99105"/>
        <item x="99106"/>
        <item x="99107"/>
        <item x="99108"/>
        <item x="99109"/>
        <item x="99110"/>
        <item x="99111"/>
        <item x="99112"/>
        <item x="99113"/>
        <item x="99114"/>
        <item x="99115"/>
        <item x="99116"/>
        <item x="99117"/>
        <item x="99118"/>
        <item x="99119"/>
        <item x="99120"/>
        <item x="99121"/>
        <item x="99122"/>
        <item x="99123"/>
        <item x="99124"/>
        <item x="99125"/>
        <item x="99126"/>
        <item x="99127"/>
        <item x="99128"/>
        <item x="99129"/>
        <item x="99130"/>
        <item x="99131"/>
        <item x="99132"/>
        <item x="99133"/>
        <item x="99134"/>
        <item x="99135"/>
        <item x="99136"/>
        <item x="99137"/>
        <item x="99138"/>
        <item x="99139"/>
        <item x="99140"/>
        <item x="99141"/>
        <item x="99142"/>
        <item x="99143"/>
        <item x="99144"/>
        <item x="99145"/>
        <item x="99146"/>
        <item x="99147"/>
        <item x="99148"/>
        <item x="99149"/>
        <item x="99150"/>
        <item x="99151"/>
        <item x="99152"/>
        <item x="99153"/>
        <item x="99154"/>
        <item x="99155"/>
        <item x="99156"/>
        <item x="99157"/>
        <item x="99158"/>
        <item x="99159"/>
        <item x="99160"/>
        <item x="99161"/>
        <item x="99162"/>
        <item x="99163"/>
        <item x="99164"/>
        <item x="99165"/>
        <item x="99166"/>
        <item x="99167"/>
        <item x="99168"/>
        <item x="99169"/>
        <item x="99170"/>
        <item x="99171"/>
        <item x="99172"/>
        <item x="99173"/>
        <item x="99174"/>
        <item x="99175"/>
        <item x="99176"/>
        <item x="99177"/>
        <item x="99178"/>
        <item x="99179"/>
        <item x="99180"/>
        <item x="99181"/>
        <item x="99182"/>
        <item x="99183"/>
        <item x="99184"/>
        <item x="99185"/>
        <item x="99186"/>
        <item x="99187"/>
        <item x="99188"/>
        <item x="99189"/>
        <item x="99190"/>
        <item x="99191"/>
        <item x="99192"/>
        <item x="99193"/>
        <item x="99194"/>
        <item x="99195"/>
        <item x="99196"/>
        <item x="99197"/>
        <item x="99198"/>
        <item x="99199"/>
        <item x="99200"/>
        <item x="99201"/>
        <item x="99202"/>
        <item x="99203"/>
        <item x="99204"/>
        <item x="99205"/>
        <item x="99206"/>
        <item x="99207"/>
        <item x="99208"/>
        <item x="99209"/>
        <item x="99210"/>
        <item x="99211"/>
        <item x="99212"/>
        <item x="99213"/>
        <item x="99214"/>
        <item x="99215"/>
        <item x="99216"/>
        <item x="99217"/>
        <item x="99218"/>
        <item x="99219"/>
        <item x="99220"/>
        <item x="99221"/>
        <item x="99222"/>
        <item x="99223"/>
        <item x="99224"/>
        <item x="99225"/>
        <item x="99226"/>
        <item x="99227"/>
        <item x="99228"/>
        <item x="99229"/>
        <item x="99230"/>
        <item x="99231"/>
        <item x="99232"/>
        <item x="99233"/>
        <item x="99234"/>
        <item x="99235"/>
        <item x="99236"/>
        <item x="99237"/>
        <item x="99238"/>
        <item x="99239"/>
        <item x="99240"/>
        <item x="99241"/>
        <item x="99242"/>
        <item x="99243"/>
        <item x="99244"/>
        <item x="99245"/>
        <item x="99246"/>
        <item x="99247"/>
        <item x="99248"/>
        <item x="99249"/>
        <item x="99250"/>
        <item x="99251"/>
        <item x="99252"/>
        <item x="99253"/>
        <item x="99254"/>
        <item x="99255"/>
        <item x="99256"/>
        <item x="99257"/>
        <item x="99258"/>
        <item x="99259"/>
        <item x="99260"/>
        <item x="99261"/>
        <item x="99262"/>
        <item x="99263"/>
        <item x="99264"/>
        <item x="99265"/>
        <item x="99266"/>
        <item x="99267"/>
        <item x="99268"/>
        <item x="99269"/>
        <item x="99270"/>
        <item x="99271"/>
        <item x="99272"/>
        <item x="99273"/>
        <item x="99274"/>
        <item x="99275"/>
        <item x="99276"/>
        <item x="99277"/>
        <item x="99278"/>
        <item x="99279"/>
        <item x="99280"/>
        <item x="99281"/>
        <item x="99282"/>
        <item x="99283"/>
        <item x="99284"/>
        <item x="99285"/>
        <item x="99286"/>
        <item x="99287"/>
        <item x="99288"/>
        <item x="99289"/>
        <item x="99290"/>
        <item x="99291"/>
        <item x="99292"/>
        <item x="99293"/>
        <item x="99294"/>
        <item x="99295"/>
        <item x="99296"/>
        <item x="99297"/>
        <item x="99298"/>
        <item x="99299"/>
        <item x="99300"/>
        <item x="99301"/>
        <item x="99302"/>
        <item x="99303"/>
        <item x="99304"/>
        <item x="99305"/>
        <item x="99306"/>
        <item x="99307"/>
        <item x="99308"/>
        <item x="99309"/>
        <item x="99310"/>
        <item x="99311"/>
        <item x="99312"/>
        <item x="99313"/>
        <item x="99314"/>
        <item x="99315"/>
        <item x="99316"/>
        <item x="99317"/>
        <item x="99318"/>
        <item x="99319"/>
        <item x="99320"/>
        <item x="99321"/>
        <item x="99322"/>
        <item x="99323"/>
        <item x="99324"/>
        <item x="99325"/>
        <item x="99326"/>
        <item x="99327"/>
        <item x="99328"/>
        <item x="99329"/>
        <item x="99330"/>
        <item x="99331"/>
        <item x="99332"/>
        <item x="99333"/>
        <item x="99334"/>
        <item x="99335"/>
        <item x="99336"/>
        <item x="99337"/>
        <item x="99338"/>
        <item x="99339"/>
        <item x="99340"/>
        <item x="99341"/>
        <item x="99342"/>
        <item x="99343"/>
        <item x="99344"/>
        <item x="99345"/>
        <item x="99346"/>
        <item x="99347"/>
        <item x="99348"/>
        <item x="99349"/>
        <item x="99350"/>
        <item x="99351"/>
        <item x="99352"/>
        <item x="99353"/>
        <item x="99354"/>
        <item x="99355"/>
        <item x="99356"/>
        <item x="99357"/>
        <item x="99358"/>
        <item x="99359"/>
        <item x="99360"/>
        <item x="99361"/>
        <item x="99362"/>
        <item x="99363"/>
        <item x="99364"/>
        <item x="99365"/>
        <item x="99366"/>
        <item x="99367"/>
        <item x="99368"/>
        <item x="99369"/>
        <item x="99370"/>
        <item x="99371"/>
        <item x="99372"/>
        <item x="99373"/>
        <item x="99374"/>
        <item x="99375"/>
        <item x="99376"/>
        <item x="99377"/>
        <item x="99378"/>
        <item x="99379"/>
        <item x="99380"/>
        <item x="99381"/>
        <item x="99382"/>
        <item x="99383"/>
        <item x="99384"/>
        <item x="99385"/>
        <item x="99386"/>
        <item x="99387"/>
        <item x="99388"/>
        <item x="99389"/>
        <item x="99390"/>
        <item x="99391"/>
        <item x="99392"/>
        <item x="99393"/>
        <item x="99394"/>
        <item x="99395"/>
        <item x="99396"/>
        <item x="99397"/>
        <item x="99398"/>
        <item x="99399"/>
        <item x="99400"/>
        <item x="99401"/>
        <item x="99402"/>
        <item x="99403"/>
        <item x="99404"/>
        <item x="99405"/>
        <item x="99406"/>
        <item x="99407"/>
        <item x="99408"/>
        <item x="99409"/>
        <item x="99410"/>
        <item x="99411"/>
        <item x="99412"/>
        <item x="99413"/>
        <item x="99414"/>
        <item x="99415"/>
        <item x="99416"/>
        <item x="99417"/>
        <item x="99418"/>
        <item x="99419"/>
        <item x="99420"/>
        <item x="99421"/>
        <item x="99422"/>
        <item x="99423"/>
        <item x="99424"/>
        <item x="99425"/>
        <item x="99426"/>
        <item x="99427"/>
        <item x="99428"/>
        <item x="99429"/>
        <item x="99430"/>
        <item x="99431"/>
        <item x="99432"/>
        <item x="99433"/>
        <item x="99434"/>
        <item x="99435"/>
        <item x="99436"/>
        <item x="99437"/>
        <item x="99438"/>
        <item x="99439"/>
        <item x="99440"/>
        <item x="99441"/>
        <item x="99442"/>
        <item x="99443"/>
        <item x="99444"/>
        <item x="99445"/>
        <item x="99446"/>
        <item x="99447"/>
        <item x="99448"/>
        <item x="99449"/>
        <item x="99450"/>
        <item x="99451"/>
        <item x="99452"/>
        <item x="99453"/>
        <item x="99454"/>
        <item x="99455"/>
        <item x="99456"/>
        <item x="99457"/>
        <item x="99458"/>
        <item x="99459"/>
        <item x="99460"/>
        <item x="99461"/>
        <item x="99462"/>
        <item x="99463"/>
        <item x="99464"/>
        <item x="99465"/>
        <item x="99466"/>
        <item x="99467"/>
        <item x="99468"/>
        <item x="99469"/>
        <item x="99470"/>
        <item x="99471"/>
        <item x="99472"/>
        <item x="99473"/>
        <item x="99474"/>
        <item x="99475"/>
        <item x="99476"/>
        <item x="99477"/>
        <item x="99478"/>
        <item x="99479"/>
        <item x="99480"/>
        <item x="99481"/>
        <item x="99482"/>
        <item x="99483"/>
        <item x="99484"/>
        <item x="99485"/>
        <item x="99486"/>
        <item x="99487"/>
        <item x="99488"/>
        <item x="99489"/>
        <item x="99490"/>
        <item x="99491"/>
        <item x="99492"/>
        <item x="99493"/>
        <item x="99494"/>
        <item x="99495"/>
        <item x="99496"/>
        <item x="99497"/>
        <item x="99498"/>
        <item x="99499"/>
        <item x="99500"/>
        <item x="99501"/>
        <item x="99502"/>
        <item x="99503"/>
        <item x="99504"/>
        <item x="99505"/>
        <item x="99506"/>
        <item x="99507"/>
        <item x="99508"/>
        <item x="99509"/>
        <item x="99510"/>
        <item x="99511"/>
        <item x="99512"/>
        <item x="99513"/>
        <item x="99514"/>
        <item x="99515"/>
        <item x="99516"/>
        <item x="99517"/>
        <item x="99518"/>
        <item x="99519"/>
        <item x="99520"/>
        <item x="99521"/>
        <item x="99522"/>
        <item x="99523"/>
        <item x="99524"/>
        <item x="99525"/>
        <item x="99526"/>
        <item x="99527"/>
        <item x="99528"/>
        <item x="99529"/>
        <item x="99530"/>
        <item x="99531"/>
        <item x="99532"/>
        <item x="99533"/>
        <item x="99534"/>
        <item x="99535"/>
        <item x="99536"/>
        <item x="99537"/>
        <item x="99538"/>
        <item x="99539"/>
        <item x="99540"/>
        <item x="99541"/>
        <item x="99542"/>
        <item x="99543"/>
        <item x="99544"/>
        <item x="99545"/>
        <item x="99546"/>
        <item x="99547"/>
        <item x="99548"/>
        <item x="99549"/>
        <item x="99550"/>
        <item x="99551"/>
        <item x="99552"/>
        <item x="99553"/>
        <item x="99554"/>
        <item x="99555"/>
        <item x="99556"/>
        <item x="99557"/>
        <item x="99558"/>
        <item x="99559"/>
        <item x="99560"/>
        <item x="99561"/>
        <item x="99562"/>
        <item x="99563"/>
        <item x="99564"/>
        <item x="99565"/>
        <item x="99566"/>
        <item x="99567"/>
        <item x="99568"/>
        <item x="99569"/>
        <item x="99570"/>
        <item x="99571"/>
        <item x="99572"/>
        <item x="99573"/>
        <item x="99574"/>
        <item x="99575"/>
        <item x="99576"/>
        <item x="99577"/>
        <item x="99578"/>
        <item x="99579"/>
        <item x="99580"/>
        <item x="99581"/>
        <item x="99582"/>
        <item x="99583"/>
        <item x="99584"/>
        <item x="99585"/>
        <item x="99586"/>
        <item x="99587"/>
        <item x="99588"/>
        <item x="99589"/>
        <item x="99590"/>
        <item x="99591"/>
        <item x="99592"/>
        <item x="99593"/>
        <item x="99594"/>
        <item x="99595"/>
        <item x="99596"/>
        <item x="99597"/>
        <item x="99598"/>
        <item x="99599"/>
        <item x="99600"/>
        <item x="99601"/>
        <item x="99602"/>
        <item x="99603"/>
        <item x="99604"/>
        <item x="99605"/>
        <item x="99606"/>
        <item x="99607"/>
        <item x="99608"/>
        <item x="99609"/>
        <item x="99610"/>
        <item x="99611"/>
        <item x="99612"/>
        <item x="99613"/>
        <item x="99614"/>
        <item x="99615"/>
        <item x="99616"/>
        <item x="99617"/>
        <item x="99618"/>
        <item x="99619"/>
        <item x="99620"/>
        <item x="99621"/>
        <item x="99622"/>
        <item x="99623"/>
        <item x="99624"/>
        <item x="99625"/>
        <item x="99626"/>
        <item x="99627"/>
        <item x="99628"/>
        <item x="99629"/>
        <item x="99630"/>
        <item x="99631"/>
        <item x="99632"/>
        <item x="99633"/>
        <item x="99634"/>
        <item x="99635"/>
        <item x="99636"/>
        <item x="99637"/>
        <item x="99638"/>
        <item x="99639"/>
        <item x="99640"/>
        <item x="99641"/>
        <item x="99642"/>
        <item x="99643"/>
        <item x="99644"/>
        <item x="99645"/>
        <item x="99646"/>
        <item x="99647"/>
        <item x="99648"/>
        <item x="99649"/>
        <item x="99650"/>
        <item x="99651"/>
        <item x="99652"/>
        <item x="99653"/>
        <item x="99654"/>
        <item x="99655"/>
        <item x="99656"/>
        <item x="99657"/>
        <item x="99658"/>
        <item x="99659"/>
        <item x="99660"/>
        <item x="99661"/>
        <item x="99662"/>
        <item x="99663"/>
        <item x="99664"/>
        <item x="99665"/>
        <item x="99666"/>
        <item x="99667"/>
        <item x="99668"/>
        <item x="99669"/>
        <item x="99670"/>
        <item x="99671"/>
        <item x="99672"/>
        <item x="99673"/>
        <item x="99674"/>
        <item x="99675"/>
        <item x="99676"/>
        <item x="99677"/>
        <item x="99678"/>
        <item x="99679"/>
        <item x="99680"/>
        <item x="99681"/>
        <item x="99682"/>
        <item x="99683"/>
        <item x="99684"/>
        <item x="99685"/>
        <item x="99686"/>
        <item x="99687"/>
        <item x="99688"/>
        <item x="99689"/>
        <item x="99690"/>
        <item x="99691"/>
        <item x="99692"/>
        <item x="99693"/>
        <item x="99694"/>
        <item x="99695"/>
        <item x="99696"/>
        <item x="99697"/>
        <item x="99698"/>
        <item x="99699"/>
        <item x="99700"/>
        <item x="99701"/>
        <item x="99702"/>
        <item x="99703"/>
        <item x="99704"/>
        <item x="99705"/>
        <item x="99706"/>
        <item x="99707"/>
        <item x="99708"/>
        <item x="99709"/>
        <item x="99710"/>
        <item x="99711"/>
        <item x="99712"/>
        <item x="99713"/>
        <item x="99714"/>
        <item x="99715"/>
        <item x="99716"/>
        <item x="99717"/>
        <item x="99718"/>
        <item x="99719"/>
        <item x="99720"/>
        <item x="99721"/>
        <item x="99722"/>
        <item x="99723"/>
        <item x="99724"/>
        <item x="99725"/>
        <item x="99726"/>
        <item x="99727"/>
        <item x="99728"/>
        <item x="99729"/>
        <item x="99730"/>
        <item x="99731"/>
        <item x="99732"/>
        <item x="99733"/>
        <item x="99734"/>
        <item x="99735"/>
        <item x="99736"/>
        <item x="99737"/>
        <item x="99738"/>
        <item x="99739"/>
        <item x="99740"/>
        <item x="99741"/>
        <item x="99742"/>
        <item x="99743"/>
        <item x="99744"/>
        <item x="99745"/>
        <item x="99746"/>
        <item x="99747"/>
        <item x="99748"/>
        <item x="99749"/>
        <item x="99750"/>
        <item x="99751"/>
        <item x="99752"/>
        <item x="99753"/>
        <item x="99754"/>
        <item x="99755"/>
        <item x="99756"/>
        <item x="99757"/>
        <item x="99758"/>
        <item x="99759"/>
        <item x="99760"/>
        <item x="99761"/>
        <item x="99762"/>
        <item x="99763"/>
        <item x="99764"/>
        <item x="99765"/>
        <item x="99766"/>
        <item x="99767"/>
        <item x="99768"/>
        <item x="99769"/>
        <item x="99770"/>
        <item x="99771"/>
        <item x="99772"/>
        <item x="99773"/>
        <item x="99774"/>
        <item x="99775"/>
        <item x="99776"/>
        <item x="99777"/>
        <item x="99778"/>
        <item x="99779"/>
        <item x="99780"/>
        <item x="99781"/>
        <item x="99782"/>
        <item x="99783"/>
        <item x="99784"/>
        <item x="99785"/>
        <item x="99786"/>
        <item x="99787"/>
        <item x="99788"/>
        <item x="99789"/>
        <item x="99790"/>
        <item x="99791"/>
        <item x="99792"/>
        <item x="99793"/>
        <item x="99794"/>
        <item x="99795"/>
        <item x="99796"/>
        <item x="99797"/>
        <item x="99798"/>
        <item x="99799"/>
        <item x="99800"/>
        <item x="99801"/>
        <item x="99802"/>
        <item x="99803"/>
        <item x="99804"/>
        <item x="99805"/>
        <item x="99806"/>
        <item x="99807"/>
        <item x="99808"/>
        <item x="99809"/>
        <item x="99810"/>
        <item x="99811"/>
        <item x="99812"/>
        <item x="99813"/>
        <item x="99814"/>
        <item x="99815"/>
        <item x="99816"/>
        <item x="99817"/>
        <item x="99818"/>
        <item x="99819"/>
        <item x="99820"/>
        <item x="99821"/>
        <item x="99822"/>
        <item x="99823"/>
        <item x="99824"/>
        <item x="99825"/>
        <item x="99826"/>
        <item x="99827"/>
        <item x="99828"/>
        <item x="99829"/>
        <item x="99830"/>
        <item x="99831"/>
        <item x="99832"/>
        <item x="99833"/>
        <item x="99834"/>
        <item x="99835"/>
        <item x="99836"/>
        <item x="99837"/>
        <item x="99838"/>
        <item x="99839"/>
        <item x="99840"/>
        <item x="99841"/>
        <item x="99842"/>
        <item x="99843"/>
        <item x="99844"/>
        <item x="99845"/>
        <item x="99846"/>
        <item x="99847"/>
        <item x="99848"/>
        <item x="99849"/>
        <item x="99850"/>
        <item x="99851"/>
        <item x="99852"/>
        <item x="99853"/>
        <item x="99854"/>
        <item x="99855"/>
        <item x="99856"/>
        <item x="99857"/>
        <item x="99858"/>
        <item x="99859"/>
        <item x="99860"/>
        <item x="99861"/>
        <item x="99862"/>
        <item x="99863"/>
        <item x="99864"/>
        <item x="99865"/>
        <item x="99866"/>
        <item x="99867"/>
        <item x="99868"/>
        <item x="99869"/>
        <item x="99870"/>
        <item x="99871"/>
        <item x="99872"/>
        <item x="99873"/>
        <item x="99874"/>
        <item x="99875"/>
        <item x="99876"/>
        <item x="99877"/>
        <item x="99878"/>
        <item x="99879"/>
        <item x="99880"/>
        <item x="99881"/>
        <item x="99882"/>
        <item x="99883"/>
        <item x="99884"/>
        <item x="99885"/>
        <item x="99886"/>
        <item x="99887"/>
        <item x="99888"/>
        <item x="99889"/>
        <item x="99890"/>
        <item x="99891"/>
        <item x="99892"/>
        <item x="99893"/>
        <item x="99894"/>
        <item x="99895"/>
        <item x="99896"/>
        <item x="99897"/>
        <item x="99898"/>
        <item x="99899"/>
        <item x="99900"/>
        <item x="99901"/>
        <item x="99902"/>
        <item x="99903"/>
        <item x="99904"/>
        <item x="99905"/>
        <item x="99906"/>
        <item x="99907"/>
        <item x="99908"/>
        <item x="99909"/>
        <item x="99910"/>
        <item x="99911"/>
        <item x="99912"/>
        <item x="99913"/>
        <item x="99914"/>
        <item x="99915"/>
        <item x="99916"/>
        <item x="99917"/>
        <item x="99918"/>
        <item x="99919"/>
        <item x="99920"/>
        <item x="99921"/>
        <item x="99922"/>
        <item x="99923"/>
        <item x="99924"/>
        <item x="99925"/>
        <item x="99926"/>
        <item x="99927"/>
        <item x="99928"/>
        <item x="99929"/>
        <item x="99930"/>
        <item x="99931"/>
        <item x="99932"/>
        <item x="99933"/>
        <item x="99934"/>
        <item x="99935"/>
        <item x="99936"/>
        <item x="99937"/>
        <item x="99938"/>
        <item x="99939"/>
        <item x="99940"/>
        <item x="99941"/>
        <item x="99942"/>
        <item x="99943"/>
        <item x="99944"/>
        <item x="99945"/>
        <item x="99946"/>
        <item x="99947"/>
        <item x="99948"/>
        <item x="99949"/>
        <item x="99950"/>
        <item x="99951"/>
        <item x="99952"/>
        <item x="99953"/>
        <item x="99954"/>
        <item x="99955"/>
        <item x="99956"/>
        <item x="99957"/>
        <item x="99958"/>
        <item x="99959"/>
        <item x="99960"/>
        <item x="99961"/>
        <item x="99962"/>
        <item x="99963"/>
        <item x="99964"/>
        <item x="99965"/>
        <item x="99966"/>
        <item x="99967"/>
        <item x="99968"/>
        <item x="99969"/>
        <item x="99970"/>
        <item x="99971"/>
        <item x="99972"/>
        <item x="99973"/>
        <item x="99974"/>
        <item x="99975"/>
        <item x="99976"/>
        <item x="99977"/>
        <item x="99978"/>
        <item x="99979"/>
        <item x="99980"/>
        <item x="99981"/>
        <item x="99982"/>
        <item x="99983"/>
        <item x="99984"/>
        <item x="99985"/>
        <item x="99986"/>
        <item x="99987"/>
        <item x="99988"/>
        <item x="99989"/>
        <item x="99990"/>
        <item x="99991"/>
        <item x="99992"/>
        <item x="99993"/>
        <item x="99994"/>
        <item x="99995"/>
        <item x="99996"/>
        <item x="99997"/>
        <item x="99998"/>
        <item x="99999"/>
        <item x="100000"/>
        <item x="100001"/>
        <item x="100002"/>
        <item x="100003"/>
        <item x="100004"/>
        <item x="100005"/>
        <item x="100006"/>
        <item x="100007"/>
        <item x="100008"/>
        <item x="100009"/>
        <item x="100010"/>
        <item x="100011"/>
        <item x="100012"/>
        <item x="100013"/>
        <item x="100014"/>
        <item x="100015"/>
        <item x="100016"/>
        <item x="100017"/>
        <item x="100018"/>
        <item x="100019"/>
        <item x="100020"/>
        <item x="100021"/>
        <item x="100022"/>
        <item x="100023"/>
        <item x="100024"/>
        <item x="100025"/>
        <item x="100026"/>
        <item x="100027"/>
        <item x="100028"/>
        <item x="100029"/>
        <item x="100030"/>
        <item x="100031"/>
        <item x="100032"/>
        <item x="100033"/>
        <item x="100034"/>
        <item x="100035"/>
        <item x="100036"/>
        <item x="100037"/>
        <item x="100038"/>
        <item x="100039"/>
        <item x="100040"/>
        <item x="100041"/>
        <item x="100042"/>
        <item x="100043"/>
        <item x="100044"/>
        <item x="100045"/>
        <item x="100046"/>
        <item x="100047"/>
        <item x="100048"/>
        <item x="100049"/>
        <item x="100050"/>
        <item x="100051"/>
        <item x="100052"/>
        <item x="100053"/>
        <item x="100054"/>
        <item x="100055"/>
        <item x="100056"/>
        <item x="100057"/>
        <item x="100058"/>
        <item x="100059"/>
        <item x="100060"/>
        <item x="100061"/>
        <item x="100062"/>
        <item x="100063"/>
        <item x="100064"/>
        <item x="100065"/>
        <item x="100066"/>
        <item x="100067"/>
        <item x="100068"/>
        <item x="100069"/>
        <item x="100070"/>
        <item x="100071"/>
        <item x="100072"/>
        <item x="100073"/>
        <item x="100074"/>
        <item x="100075"/>
        <item x="100076"/>
        <item x="100077"/>
        <item x="100078"/>
        <item x="100079"/>
        <item x="100080"/>
        <item x="100081"/>
        <item x="100082"/>
        <item x="100083"/>
        <item x="100084"/>
        <item x="100085"/>
        <item x="100086"/>
        <item x="100087"/>
        <item x="100088"/>
        <item x="100089"/>
        <item x="100090"/>
        <item x="100091"/>
        <item x="100092"/>
        <item x="100093"/>
        <item x="100094"/>
        <item x="100095"/>
        <item x="100096"/>
        <item x="100097"/>
        <item x="100098"/>
        <item x="100099"/>
        <item x="100100"/>
        <item x="100101"/>
        <item x="100102"/>
        <item x="100103"/>
        <item x="100104"/>
        <item x="100105"/>
        <item x="100106"/>
        <item x="100107"/>
        <item x="100108"/>
        <item x="100109"/>
        <item x="100110"/>
        <item x="100111"/>
        <item x="100112"/>
        <item x="100113"/>
        <item x="100114"/>
        <item x="100115"/>
        <item x="100116"/>
        <item x="100117"/>
        <item x="100118"/>
        <item x="100119"/>
        <item x="100120"/>
        <item x="100121"/>
        <item x="100122"/>
        <item x="100123"/>
        <item x="100124"/>
        <item x="100125"/>
        <item x="100126"/>
        <item x="100127"/>
        <item x="100128"/>
        <item x="100129"/>
        <item x="100130"/>
        <item x="100131"/>
        <item x="100132"/>
        <item x="100133"/>
        <item x="100134"/>
        <item x="100135"/>
        <item x="100136"/>
        <item x="100137"/>
        <item x="100138"/>
        <item x="100139"/>
        <item x="100140"/>
        <item x="100141"/>
        <item x="100142"/>
        <item x="100143"/>
        <item x="100144"/>
        <item x="100145"/>
        <item x="100146"/>
        <item x="100147"/>
        <item x="100148"/>
        <item x="100149"/>
        <item x="100150"/>
        <item x="100151"/>
        <item x="100152"/>
        <item x="100153"/>
        <item x="100154"/>
        <item x="100155"/>
        <item x="100156"/>
        <item x="100157"/>
        <item x="100158"/>
        <item x="100159"/>
        <item x="100160"/>
        <item x="100161"/>
        <item x="100162"/>
        <item x="100163"/>
        <item x="100164"/>
        <item x="100165"/>
        <item x="100166"/>
        <item x="100167"/>
        <item x="100168"/>
        <item x="100169"/>
        <item x="100170"/>
        <item x="100171"/>
        <item x="100172"/>
        <item x="100173"/>
        <item x="100174"/>
        <item x="100175"/>
        <item x="100176"/>
        <item x="100177"/>
        <item x="100178"/>
        <item x="100179"/>
        <item x="100180"/>
        <item x="100181"/>
        <item x="100182"/>
        <item x="100183"/>
        <item x="100184"/>
        <item x="100185"/>
        <item x="100186"/>
        <item x="100187"/>
        <item x="100188"/>
        <item x="100189"/>
        <item x="100190"/>
        <item x="100191"/>
        <item x="100192"/>
        <item x="100193"/>
        <item x="100194"/>
        <item x="100195"/>
        <item x="100196"/>
        <item x="100197"/>
        <item x="100198"/>
        <item x="100199"/>
        <item x="100200"/>
        <item x="100201"/>
        <item x="100202"/>
        <item x="100203"/>
        <item x="100204"/>
        <item x="100205"/>
        <item x="100206"/>
        <item x="100207"/>
        <item x="100208"/>
        <item x="100209"/>
        <item x="100210"/>
        <item x="100211"/>
        <item x="100212"/>
        <item x="100213"/>
        <item x="100214"/>
        <item x="100215"/>
        <item x="100216"/>
        <item x="100217"/>
        <item x="100218"/>
        <item x="100219"/>
        <item x="100220"/>
        <item x="100221"/>
        <item x="100222"/>
        <item x="100223"/>
        <item x="100224"/>
        <item x="100225"/>
        <item x="100226"/>
        <item x="100227"/>
        <item x="100228"/>
        <item x="100229"/>
        <item x="100230"/>
        <item x="100231"/>
        <item x="100232"/>
        <item x="100233"/>
        <item x="100234"/>
        <item x="100235"/>
        <item x="100236"/>
        <item x="100237"/>
        <item x="100238"/>
        <item x="100239"/>
        <item x="100240"/>
        <item x="100241"/>
        <item x="100242"/>
        <item x="100243"/>
        <item x="100244"/>
        <item x="100245"/>
        <item x="100246"/>
        <item x="100247"/>
        <item x="100248"/>
        <item x="100249"/>
        <item x="100250"/>
        <item x="100251"/>
        <item x="100252"/>
        <item x="100253"/>
        <item x="100254"/>
        <item x="100255"/>
        <item x="100256"/>
        <item x="100257"/>
        <item x="100258"/>
        <item x="100259"/>
        <item x="100260"/>
        <item x="100261"/>
        <item x="100262"/>
        <item x="100263"/>
        <item x="100264"/>
        <item x="100265"/>
        <item x="100266"/>
        <item x="100267"/>
        <item x="100268"/>
        <item x="100269"/>
        <item x="100270"/>
        <item x="100271"/>
        <item x="100272"/>
        <item x="100273"/>
        <item x="100274"/>
        <item x="100275"/>
        <item x="100276"/>
        <item x="100277"/>
        <item x="100278"/>
        <item x="100279"/>
        <item x="100280"/>
        <item x="100281"/>
        <item x="100282"/>
        <item x="100283"/>
        <item x="100284"/>
        <item x="100285"/>
        <item x="100286"/>
        <item x="100287"/>
        <item x="100288"/>
        <item x="100289"/>
        <item x="100290"/>
        <item x="100291"/>
        <item x="100292"/>
        <item x="100293"/>
        <item x="100294"/>
        <item x="100295"/>
        <item x="100296"/>
        <item x="100297"/>
        <item x="100298"/>
        <item x="100299"/>
        <item x="100300"/>
        <item x="100301"/>
        <item x="100302"/>
        <item x="100303"/>
        <item x="100304"/>
        <item x="100305"/>
        <item x="100306"/>
        <item x="100307"/>
        <item x="100308"/>
        <item x="100309"/>
        <item x="100310"/>
        <item x="100311"/>
        <item x="100312"/>
        <item x="100313"/>
        <item x="100314"/>
        <item x="100315"/>
        <item x="100316"/>
        <item x="100317"/>
        <item x="100318"/>
        <item x="100319"/>
        <item x="100320"/>
        <item x="100321"/>
        <item x="100322"/>
        <item x="100323"/>
        <item x="100324"/>
        <item x="100325"/>
        <item x="100326"/>
        <item x="100327"/>
        <item x="100328"/>
        <item x="100329"/>
        <item x="100330"/>
        <item x="100331"/>
        <item x="100332"/>
        <item x="100333"/>
        <item x="100334"/>
        <item x="100335"/>
        <item x="100336"/>
        <item x="100337"/>
        <item x="100338"/>
        <item x="100339"/>
        <item x="100340"/>
        <item x="100341"/>
        <item x="100342"/>
        <item x="100343"/>
        <item x="100344"/>
        <item x="100345"/>
        <item x="100346"/>
        <item x="100347"/>
        <item x="100348"/>
        <item x="100349"/>
        <item x="100350"/>
        <item x="100351"/>
        <item x="100352"/>
        <item x="100353"/>
        <item x="100354"/>
        <item x="100355"/>
        <item x="100356"/>
        <item x="100357"/>
        <item x="100358"/>
        <item x="100359"/>
        <item x="100360"/>
        <item x="100361"/>
        <item x="100362"/>
        <item x="100363"/>
        <item x="100364"/>
        <item x="100365"/>
        <item x="100366"/>
        <item x="100367"/>
        <item x="100368"/>
        <item x="100369"/>
        <item x="100370"/>
        <item x="100371"/>
        <item x="100372"/>
        <item x="100373"/>
        <item x="100374"/>
        <item x="100375"/>
        <item x="100376"/>
        <item x="100377"/>
        <item x="100378"/>
        <item x="100379"/>
        <item x="100380"/>
        <item x="100381"/>
        <item x="100382"/>
        <item x="100383"/>
        <item x="100384"/>
        <item x="100385"/>
        <item x="100386"/>
        <item x="100387"/>
        <item x="100388"/>
        <item x="100389"/>
        <item x="100390"/>
        <item x="100391"/>
        <item x="100392"/>
        <item x="100393"/>
        <item x="100394"/>
        <item x="100395"/>
        <item x="100396"/>
        <item x="100397"/>
        <item x="100398"/>
        <item x="100399"/>
        <item x="100400"/>
        <item x="100401"/>
        <item x="100402"/>
        <item x="100403"/>
        <item x="100404"/>
        <item x="100405"/>
        <item x="100406"/>
        <item x="100407"/>
        <item x="100408"/>
        <item x="100409"/>
        <item x="100410"/>
        <item x="100411"/>
        <item x="100412"/>
        <item x="100413"/>
        <item x="100414"/>
        <item x="100415"/>
        <item x="100416"/>
        <item x="100417"/>
        <item x="100418"/>
        <item x="100419"/>
        <item x="100420"/>
        <item x="100421"/>
        <item x="100422"/>
        <item x="100423"/>
        <item x="100424"/>
        <item x="100425"/>
        <item x="100426"/>
        <item x="100427"/>
        <item x="100428"/>
        <item x="100429"/>
        <item x="100430"/>
        <item x="100431"/>
        <item x="100432"/>
        <item x="100433"/>
        <item x="100434"/>
        <item x="100435"/>
        <item x="100436"/>
        <item x="100437"/>
        <item x="100438"/>
        <item x="100439"/>
        <item x="100440"/>
        <item x="100441"/>
        <item x="100442"/>
        <item x="100443"/>
        <item x="100444"/>
        <item x="100445"/>
        <item x="100446"/>
        <item x="100447"/>
        <item x="100448"/>
        <item x="100449"/>
        <item x="100450"/>
        <item x="100451"/>
        <item x="100452"/>
        <item x="100453"/>
        <item x="100454"/>
        <item x="100455"/>
        <item x="100456"/>
        <item x="100457"/>
        <item x="100458"/>
        <item x="100459"/>
        <item x="100460"/>
        <item x="100461"/>
        <item x="100462"/>
        <item x="100463"/>
        <item x="100464"/>
        <item x="100465"/>
        <item x="100466"/>
        <item x="100467"/>
        <item x="100468"/>
        <item x="100469"/>
        <item x="100470"/>
        <item x="100471"/>
        <item x="100472"/>
        <item x="100473"/>
        <item x="100474"/>
        <item x="100475"/>
        <item x="100476"/>
        <item x="100477"/>
        <item x="100478"/>
        <item x="100479"/>
        <item x="100480"/>
        <item x="100481"/>
        <item x="100482"/>
        <item x="100483"/>
        <item x="100484"/>
        <item x="100485"/>
        <item x="100486"/>
        <item x="100487"/>
        <item x="100488"/>
        <item x="100489"/>
        <item x="100490"/>
        <item x="100491"/>
        <item x="100492"/>
        <item x="100493"/>
        <item x="100494"/>
        <item x="100495"/>
        <item x="100496"/>
        <item x="100497"/>
        <item x="100498"/>
        <item x="100499"/>
        <item x="100500"/>
        <item x="100501"/>
        <item x="100502"/>
        <item x="100503"/>
        <item x="100504"/>
        <item x="100505"/>
        <item x="100506"/>
        <item x="100507"/>
        <item x="100508"/>
        <item x="100509"/>
        <item x="100510"/>
        <item x="100511"/>
        <item x="100512"/>
        <item x="100513"/>
        <item x="100514"/>
        <item x="100515"/>
        <item x="100516"/>
        <item x="100517"/>
        <item x="100518"/>
        <item x="100519"/>
        <item x="100520"/>
        <item x="100521"/>
        <item x="100522"/>
        <item x="100523"/>
        <item x="100524"/>
        <item x="100525"/>
        <item x="100526"/>
        <item x="100527"/>
        <item x="100528"/>
        <item x="100529"/>
        <item x="100530"/>
        <item x="100531"/>
        <item x="100532"/>
        <item x="100533"/>
        <item x="100534"/>
        <item x="100535"/>
        <item x="100536"/>
        <item x="100537"/>
        <item x="100538"/>
        <item x="100539"/>
        <item x="100540"/>
        <item x="100541"/>
        <item x="100542"/>
        <item x="100543"/>
        <item x="100544"/>
        <item x="100545"/>
        <item x="100546"/>
        <item x="100547"/>
        <item x="100548"/>
        <item x="100549"/>
        <item x="100550"/>
        <item x="100551"/>
        <item x="100552"/>
        <item x="100553"/>
        <item x="100554"/>
        <item x="100555"/>
        <item x="100556"/>
        <item x="100557"/>
        <item x="100558"/>
        <item x="100559"/>
        <item x="100560"/>
        <item x="100561"/>
        <item x="100562"/>
        <item x="100563"/>
        <item x="100564"/>
        <item x="100565"/>
        <item x="100566"/>
        <item x="100567"/>
        <item x="100568"/>
        <item x="100569"/>
        <item x="100570"/>
        <item x="100571"/>
        <item x="100572"/>
        <item x="100573"/>
        <item x="100574"/>
        <item x="100575"/>
        <item x="100576"/>
        <item x="100577"/>
        <item x="100578"/>
        <item x="100579"/>
        <item x="100580"/>
        <item x="100581"/>
        <item x="100582"/>
        <item x="100583"/>
        <item x="100584"/>
        <item x="100585"/>
        <item x="100586"/>
        <item x="100587"/>
        <item x="100588"/>
        <item x="100589"/>
        <item x="100590"/>
        <item x="100591"/>
        <item x="100592"/>
        <item x="100593"/>
        <item x="100594"/>
        <item x="100595"/>
        <item x="100596"/>
        <item x="100597"/>
        <item x="100598"/>
        <item x="100599"/>
        <item x="100600"/>
        <item x="100601"/>
        <item x="100602"/>
        <item x="100603"/>
        <item x="100604"/>
        <item x="100605"/>
        <item x="100606"/>
        <item x="100607"/>
        <item x="100608"/>
        <item x="100609"/>
        <item x="100610"/>
        <item x="100611"/>
        <item x="100612"/>
        <item x="100613"/>
        <item x="100614"/>
        <item x="100615"/>
        <item x="100616"/>
        <item x="100617"/>
        <item x="100618"/>
        <item x="100619"/>
        <item x="100620"/>
        <item x="100621"/>
        <item x="100622"/>
        <item x="100623"/>
        <item x="100624"/>
        <item x="100625"/>
        <item x="100626"/>
        <item x="100627"/>
        <item x="100628"/>
        <item x="100629"/>
        <item x="100630"/>
        <item x="100631"/>
        <item x="100632"/>
        <item x="100633"/>
        <item x="100634"/>
        <item x="100635"/>
        <item x="100636"/>
        <item x="100637"/>
        <item x="100638"/>
        <item x="100639"/>
        <item x="100640"/>
        <item x="100641"/>
        <item x="100642"/>
        <item x="100643"/>
        <item x="100644"/>
        <item x="100645"/>
        <item x="100646"/>
        <item x="100647"/>
        <item x="100648"/>
        <item x="100649"/>
        <item x="100650"/>
        <item x="100651"/>
        <item x="100652"/>
        <item x="100653"/>
        <item x="100654"/>
        <item x="100655"/>
        <item x="100656"/>
        <item x="100657"/>
        <item x="100658"/>
        <item x="100659"/>
        <item x="100660"/>
        <item x="100661"/>
        <item x="100662"/>
        <item x="100663"/>
        <item x="100664"/>
        <item x="100665"/>
        <item x="100666"/>
        <item x="100667"/>
        <item x="100668"/>
        <item x="100669"/>
        <item x="100670"/>
        <item x="100671"/>
        <item x="100672"/>
        <item x="100673"/>
        <item x="100674"/>
        <item x="100675"/>
        <item x="100676"/>
        <item x="100677"/>
        <item x="100678"/>
        <item x="100679"/>
        <item x="100680"/>
        <item x="100681"/>
        <item x="100682"/>
        <item x="100683"/>
        <item x="100684"/>
        <item x="100685"/>
        <item x="100686"/>
        <item x="100687"/>
        <item x="100688"/>
        <item x="100689"/>
        <item x="100690"/>
        <item x="100691"/>
        <item x="100692"/>
        <item x="100693"/>
        <item x="100694"/>
        <item x="100695"/>
        <item x="100696"/>
        <item x="100697"/>
        <item x="100698"/>
        <item x="100699"/>
        <item x="100700"/>
        <item x="100701"/>
        <item x="100702"/>
        <item x="100703"/>
        <item x="100704"/>
        <item x="100705"/>
        <item x="100706"/>
        <item x="100707"/>
        <item x="100708"/>
        <item x="100709"/>
        <item x="100710"/>
        <item x="100711"/>
        <item x="100712"/>
        <item x="100713"/>
        <item x="100714"/>
        <item x="100715"/>
        <item x="100716"/>
        <item x="100717"/>
        <item x="100718"/>
        <item x="100719"/>
        <item x="100720"/>
        <item x="100721"/>
        <item x="100722"/>
        <item x="100723"/>
        <item x="100724"/>
        <item x="100725"/>
        <item x="100726"/>
        <item x="100727"/>
        <item x="100728"/>
        <item x="100729"/>
        <item x="100730"/>
        <item x="100731"/>
        <item x="100732"/>
        <item x="100733"/>
        <item x="100734"/>
        <item x="100735"/>
        <item x="100736"/>
        <item x="100737"/>
        <item x="100738"/>
        <item x="100739"/>
        <item x="100740"/>
        <item x="100741"/>
        <item x="100742"/>
        <item x="100743"/>
        <item x="100744"/>
        <item x="100745"/>
        <item x="100746"/>
        <item x="100747"/>
        <item x="100748"/>
        <item x="100749"/>
        <item x="100750"/>
        <item x="100751"/>
        <item x="100752"/>
        <item x="100753"/>
        <item x="100754"/>
        <item x="100755"/>
        <item x="100756"/>
        <item x="100757"/>
        <item x="100758"/>
        <item x="100759"/>
        <item x="100760"/>
        <item x="100761"/>
        <item x="100762"/>
        <item x="100763"/>
        <item x="100764"/>
        <item x="100765"/>
        <item x="100766"/>
        <item x="100767"/>
        <item x="100768"/>
        <item x="100769"/>
        <item x="100770"/>
        <item x="100771"/>
        <item x="100772"/>
        <item x="100773"/>
        <item x="100774"/>
        <item x="100775"/>
        <item x="100776"/>
        <item x="100777"/>
        <item x="100778"/>
        <item x="100779"/>
        <item x="100780"/>
        <item x="100781"/>
        <item x="100782"/>
        <item x="100783"/>
        <item x="100784"/>
        <item x="100785"/>
        <item x="100786"/>
        <item x="100787"/>
        <item x="100788"/>
        <item x="100789"/>
        <item x="100790"/>
        <item x="100791"/>
        <item x="100792"/>
        <item x="100793"/>
        <item x="100794"/>
        <item x="100795"/>
        <item x="100796"/>
        <item x="100797"/>
        <item x="100798"/>
        <item x="100799"/>
        <item x="100800"/>
        <item x="100801"/>
        <item x="100802"/>
        <item x="100803"/>
        <item x="100804"/>
        <item x="100805"/>
        <item x="100806"/>
        <item x="100807"/>
        <item x="100808"/>
        <item x="100809"/>
        <item x="100810"/>
        <item x="100811"/>
        <item x="100812"/>
        <item x="100813"/>
        <item x="100814"/>
        <item x="100815"/>
        <item x="100816"/>
        <item x="100817"/>
        <item x="100818"/>
        <item x="100819"/>
        <item x="100820"/>
        <item x="100821"/>
        <item x="100822"/>
        <item x="100823"/>
        <item x="100824"/>
        <item x="100825"/>
        <item x="100826"/>
        <item x="100827"/>
        <item x="100828"/>
        <item x="100829"/>
        <item x="100830"/>
        <item x="100831"/>
        <item x="100832"/>
        <item x="100833"/>
        <item x="100834"/>
        <item x="100835"/>
        <item x="100836"/>
        <item x="100837"/>
        <item x="100838"/>
        <item x="100839"/>
        <item x="100840"/>
        <item x="100841"/>
        <item x="100842"/>
        <item x="100843"/>
        <item x="100844"/>
        <item x="100845"/>
        <item x="100846"/>
        <item x="100847"/>
        <item x="100848"/>
        <item x="100849"/>
        <item x="100850"/>
        <item x="100851"/>
        <item x="100852"/>
        <item x="100853"/>
        <item x="100854"/>
        <item x="100855"/>
        <item x="100856"/>
        <item x="100857"/>
        <item x="100858"/>
        <item x="100859"/>
        <item x="100860"/>
        <item x="100861"/>
        <item x="100862"/>
        <item x="100863"/>
        <item x="100864"/>
        <item x="100865"/>
        <item x="100866"/>
        <item x="100867"/>
        <item x="100868"/>
        <item x="100869"/>
        <item x="100870"/>
        <item x="100871"/>
        <item x="100872"/>
        <item x="100873"/>
        <item x="100874"/>
        <item x="100875"/>
        <item x="100876"/>
        <item x="100877"/>
        <item x="100878"/>
        <item x="100879"/>
        <item x="100880"/>
        <item x="100881"/>
        <item x="100882"/>
        <item x="100883"/>
        <item x="100884"/>
        <item x="100885"/>
        <item x="100886"/>
        <item x="100887"/>
        <item x="100888"/>
        <item x="100889"/>
        <item x="100890"/>
        <item x="100891"/>
        <item x="100892"/>
        <item x="100893"/>
        <item x="100894"/>
        <item x="100895"/>
        <item x="100896"/>
        <item x="100897"/>
        <item x="100898"/>
        <item x="100899"/>
        <item x="100900"/>
        <item x="100901"/>
        <item x="100902"/>
        <item x="100903"/>
        <item x="100904"/>
        <item x="100905"/>
        <item x="100906"/>
        <item x="100907"/>
        <item x="100908"/>
        <item x="100909"/>
        <item x="100910"/>
        <item x="100911"/>
        <item x="100912"/>
        <item x="100913"/>
        <item x="100914"/>
        <item x="100915"/>
        <item x="100916"/>
        <item x="100917"/>
        <item x="100918"/>
        <item x="100919"/>
        <item x="100920"/>
        <item x="100921"/>
        <item x="100922"/>
        <item x="100923"/>
        <item x="100924"/>
        <item x="100925"/>
        <item x="100926"/>
        <item x="100927"/>
        <item x="100928"/>
        <item x="100929"/>
        <item x="100930"/>
        <item x="100931"/>
        <item x="100932"/>
        <item x="100933"/>
        <item x="100934"/>
        <item x="100935"/>
        <item x="100936"/>
        <item x="100937"/>
        <item x="100939"/>
        <item x="100940"/>
        <item x="100941"/>
        <item x="100942"/>
        <item x="100943"/>
        <item x="100948"/>
        <item x="100949"/>
        <item x="100951"/>
        <item x="100952"/>
        <item x="100953"/>
        <item x="100955"/>
        <item x="100957"/>
        <item x="100964"/>
        <item x="100965"/>
        <item x="100966"/>
        <item x="100967"/>
        <item x="100970"/>
        <item x="100971"/>
        <item x="100973"/>
        <item x="100974"/>
        <item x="100977"/>
        <item x="100978"/>
        <item x="100984"/>
        <item x="100985"/>
        <item x="100988"/>
        <item x="100989"/>
        <item x="100991"/>
        <item x="100993"/>
        <item x="100995"/>
        <item x="100997"/>
        <item x="100998"/>
        <item x="100999"/>
        <item x="101003"/>
        <item x="101006"/>
        <item x="101008"/>
        <item x="101009"/>
        <item x="101011"/>
        <item x="101013"/>
        <item x="101014"/>
        <item x="101017"/>
        <item x="101019"/>
        <item x="101024"/>
        <item x="101025"/>
        <item x="101027"/>
        <item x="101028"/>
        <item x="101029"/>
        <item x="101030"/>
        <item x="101031"/>
        <item x="101032"/>
        <item x="101033"/>
        <item x="101036"/>
        <item x="101038"/>
        <item x="101040"/>
        <item x="101045"/>
        <item x="101048"/>
        <item x="101049"/>
        <item x="101051"/>
        <item x="101057"/>
        <item x="101058"/>
        <item x="101059"/>
        <item x="101060"/>
        <item x="101061"/>
        <item x="101065"/>
        <item x="101067"/>
        <item x="101068"/>
        <item x="101070"/>
        <item x="101071"/>
        <item x="101072"/>
        <item x="101073"/>
        <item x="101076"/>
        <item x="101077"/>
        <item x="101078"/>
        <item x="101079"/>
        <item x="101080"/>
        <item x="101081"/>
        <item x="101084"/>
        <item x="101088"/>
        <item x="101090"/>
        <item x="101091"/>
        <item x="101092"/>
        <item x="101093"/>
        <item x="101094"/>
        <item x="101099"/>
        <item x="101101"/>
        <item x="101103"/>
        <item x="101105"/>
        <item x="101106"/>
        <item x="101108"/>
        <item x="101109"/>
        <item x="101111"/>
        <item x="101113"/>
        <item x="101114"/>
        <item x="101115"/>
        <item x="101116"/>
        <item x="101117"/>
        <item x="101120"/>
        <item x="101121"/>
        <item x="101122"/>
        <item x="101125"/>
        <item x="101128"/>
        <item x="101130"/>
        <item x="101131"/>
        <item x="101132"/>
        <item x="101134"/>
        <item x="101135"/>
        <item x="101137"/>
        <item x="101138"/>
        <item x="101139"/>
        <item x="101141"/>
        <item x="101142"/>
        <item x="101144"/>
        <item x="101148"/>
        <item x="101156"/>
        <item x="101162"/>
        <item x="101163"/>
        <item x="101165"/>
        <item x="101168"/>
        <item x="101169"/>
        <item x="101171"/>
        <item x="101172"/>
        <item x="101173"/>
        <item x="101174"/>
        <item x="101175"/>
        <item x="101176"/>
        <item x="101177"/>
        <item x="101178"/>
        <item x="101179"/>
        <item x="101180"/>
        <item x="101181"/>
        <item x="101182"/>
        <item x="101183"/>
        <item x="101184"/>
        <item x="101185"/>
        <item x="101186"/>
        <item x="101187"/>
        <item x="101188"/>
        <item x="101189"/>
        <item x="101190"/>
        <item x="101191"/>
        <item x="101192"/>
        <item x="101193"/>
        <item x="101194"/>
        <item x="101195"/>
        <item x="101196"/>
        <item x="101197"/>
        <item x="101198"/>
        <item x="101199"/>
        <item x="101200"/>
        <item x="101201"/>
        <item x="101202"/>
        <item x="101203"/>
        <item x="101204"/>
        <item x="101205"/>
        <item x="101206"/>
        <item x="101207"/>
        <item x="101208"/>
        <item x="101209"/>
        <item x="101210"/>
        <item x="101211"/>
        <item x="101212"/>
        <item x="101213"/>
        <item x="101214"/>
        <item x="101215"/>
        <item x="101216"/>
        <item x="101217"/>
        <item x="101218"/>
        <item x="101219"/>
        <item x="101220"/>
        <item x="101221"/>
        <item x="101222"/>
        <item x="101223"/>
        <item x="101224"/>
        <item x="101225"/>
        <item x="101226"/>
        <item x="101227"/>
        <item x="101228"/>
        <item x="101229"/>
        <item x="101230"/>
        <item x="101231"/>
        <item x="101232"/>
        <item x="101233"/>
        <item x="101234"/>
        <item x="101235"/>
        <item x="101236"/>
        <item x="101237"/>
        <item x="101238"/>
        <item x="101239"/>
        <item x="101240"/>
        <item x="101241"/>
        <item x="101242"/>
        <item x="101243"/>
        <item x="101244"/>
        <item x="101245"/>
        <item x="101246"/>
        <item x="101247"/>
        <item x="101248"/>
        <item x="101249"/>
        <item x="101250"/>
        <item x="101251"/>
        <item x="101252"/>
        <item x="101253"/>
        <item x="101254"/>
        <item x="101255"/>
        <item x="101256"/>
        <item x="101257"/>
        <item x="101258"/>
        <item x="101259"/>
        <item x="101260"/>
        <item x="101261"/>
        <item x="101262"/>
        <item x="101263"/>
        <item x="101264"/>
        <item x="101265"/>
        <item x="101266"/>
        <item x="101267"/>
        <item x="101268"/>
        <item x="101269"/>
        <item x="101270"/>
        <item x="101271"/>
        <item x="101272"/>
        <item x="101273"/>
        <item x="101274"/>
        <item x="101275"/>
        <item x="101276"/>
        <item x="101277"/>
        <item x="101278"/>
        <item x="101279"/>
        <item x="101280"/>
        <item x="101281"/>
        <item x="101282"/>
        <item x="101283"/>
        <item x="101284"/>
        <item x="101285"/>
        <item x="101286"/>
        <item x="101287"/>
        <item x="101288"/>
        <item x="101289"/>
        <item x="101290"/>
        <item x="101291"/>
        <item x="101292"/>
        <item x="101293"/>
        <item x="101294"/>
        <item x="101295"/>
        <item x="101296"/>
        <item x="101297"/>
        <item x="101298"/>
        <item x="101299"/>
        <item x="101300"/>
        <item x="101301"/>
        <item x="101302"/>
        <item x="101303"/>
        <item x="101304"/>
        <item x="101305"/>
        <item x="101306"/>
        <item x="101307"/>
        <item x="101308"/>
        <item x="101309"/>
        <item x="101310"/>
        <item x="101311"/>
        <item x="101312"/>
        <item x="101313"/>
        <item x="101314"/>
        <item x="101315"/>
        <item x="101316"/>
        <item x="101317"/>
        <item x="101318"/>
        <item x="101319"/>
        <item x="101320"/>
        <item x="101321"/>
        <item x="101322"/>
        <item x="101323"/>
        <item x="101324"/>
        <item x="101325"/>
        <item x="101326"/>
        <item x="101327"/>
        <item x="101328"/>
        <item x="101329"/>
        <item x="101330"/>
        <item x="101331"/>
        <item x="101332"/>
        <item x="101333"/>
        <item x="101334"/>
        <item x="101335"/>
        <item x="101336"/>
        <item x="101337"/>
        <item x="101338"/>
        <item x="101339"/>
        <item x="101340"/>
        <item x="101341"/>
        <item x="101342"/>
        <item x="101343"/>
        <item x="101344"/>
        <item x="101345"/>
        <item x="101346"/>
        <item x="101347"/>
        <item x="101348"/>
        <item x="101349"/>
        <item x="101350"/>
        <item x="101351"/>
        <item x="101352"/>
        <item x="101353"/>
        <item x="101354"/>
        <item x="101355"/>
        <item x="101356"/>
        <item x="101357"/>
        <item x="101358"/>
        <item x="101359"/>
        <item x="101360"/>
        <item x="101361"/>
        <item x="101362"/>
        <item x="101363"/>
        <item x="101364"/>
        <item x="101365"/>
        <item x="101366"/>
        <item x="101367"/>
        <item x="101368"/>
        <item x="101369"/>
        <item x="101370"/>
        <item x="101371"/>
        <item x="101372"/>
        <item x="101373"/>
        <item x="101374"/>
        <item x="101375"/>
        <item x="101376"/>
        <item x="101377"/>
        <item x="101378"/>
        <item x="101379"/>
        <item x="101380"/>
        <item x="101381"/>
        <item x="101382"/>
        <item x="101383"/>
        <item x="101384"/>
        <item x="101385"/>
        <item x="101386"/>
        <item x="101387"/>
        <item x="101388"/>
        <item x="101389"/>
        <item x="101390"/>
        <item x="101391"/>
        <item x="101392"/>
        <item x="101393"/>
        <item x="101394"/>
        <item x="101395"/>
        <item x="101396"/>
        <item x="101397"/>
        <item x="101398"/>
        <item x="101399"/>
        <item x="101400"/>
        <item x="101401"/>
        <item x="101402"/>
        <item x="101403"/>
        <item x="101404"/>
        <item x="101405"/>
        <item x="101406"/>
        <item x="101407"/>
        <item x="101408"/>
        <item x="101409"/>
        <item x="101410"/>
        <item x="101411"/>
        <item x="101412"/>
        <item x="101413"/>
        <item x="101414"/>
        <item x="101415"/>
        <item x="101416"/>
        <item x="101417"/>
        <item x="101418"/>
        <item x="101419"/>
        <item x="101420"/>
        <item x="101421"/>
        <item x="101422"/>
        <item x="101423"/>
        <item x="101424"/>
        <item x="101425"/>
        <item x="101426"/>
        <item x="101427"/>
        <item x="101428"/>
        <item x="101429"/>
        <item x="101430"/>
        <item x="101431"/>
        <item x="101432"/>
        <item x="101433"/>
        <item x="101434"/>
        <item x="101435"/>
        <item x="101436"/>
        <item x="101437"/>
        <item x="101438"/>
        <item x="101439"/>
        <item x="101440"/>
        <item x="101441"/>
        <item x="101442"/>
        <item x="101443"/>
        <item x="101444"/>
        <item x="101445"/>
        <item x="101446"/>
        <item x="101447"/>
        <item x="101448"/>
        <item x="101449"/>
        <item x="101450"/>
        <item x="101451"/>
        <item x="101452"/>
        <item x="101453"/>
        <item x="101454"/>
        <item x="101455"/>
        <item x="101456"/>
        <item x="101457"/>
        <item x="101458"/>
        <item x="101459"/>
        <item x="101460"/>
        <item x="101461"/>
        <item x="101462"/>
        <item x="101463"/>
        <item x="101464"/>
        <item x="101465"/>
        <item x="101466"/>
        <item x="101467"/>
        <item x="101468"/>
        <item x="101469"/>
        <item x="101470"/>
        <item x="101471"/>
        <item x="101472"/>
        <item x="101473"/>
        <item x="101474"/>
        <item x="101475"/>
        <item x="101476"/>
        <item x="101477"/>
        <item x="101478"/>
        <item x="101479"/>
        <item x="101480"/>
        <item x="101481"/>
        <item x="101482"/>
        <item x="101483"/>
        <item x="101484"/>
        <item x="101485"/>
        <item x="101486"/>
        <item x="101487"/>
        <item x="101488"/>
        <item x="101489"/>
        <item x="101490"/>
        <item x="101491"/>
        <item x="101492"/>
        <item x="101493"/>
        <item x="101494"/>
        <item x="101495"/>
        <item x="101496"/>
        <item x="101497"/>
        <item x="101498"/>
        <item x="101499"/>
        <item x="101500"/>
        <item x="101501"/>
        <item x="101502"/>
        <item x="101503"/>
        <item x="101504"/>
        <item x="101505"/>
        <item x="101506"/>
        <item x="101507"/>
        <item x="101508"/>
        <item x="101509"/>
        <item x="101510"/>
        <item x="101511"/>
        <item x="101512"/>
        <item x="101513"/>
        <item x="101514"/>
        <item x="101515"/>
        <item x="101516"/>
        <item x="101517"/>
        <item x="101518"/>
        <item x="101519"/>
        <item x="101520"/>
        <item x="101521"/>
        <item x="101522"/>
        <item x="101523"/>
        <item x="101524"/>
        <item x="101525"/>
        <item x="101526"/>
        <item x="101527"/>
        <item x="101528"/>
        <item x="101529"/>
        <item x="101530"/>
        <item x="101531"/>
        <item x="101532"/>
        <item x="101533"/>
        <item x="101534"/>
        <item x="101535"/>
        <item x="101536"/>
        <item x="101537"/>
        <item x="101538"/>
        <item x="101539"/>
        <item x="101540"/>
        <item x="101541"/>
        <item x="101542"/>
        <item x="101543"/>
        <item x="101544"/>
        <item x="101545"/>
        <item x="101546"/>
        <item x="101547"/>
        <item x="101548"/>
        <item x="101549"/>
        <item x="101550"/>
        <item x="101551"/>
        <item x="101552"/>
        <item x="101553"/>
        <item x="101554"/>
        <item x="101555"/>
        <item x="101556"/>
        <item x="101557"/>
        <item x="101558"/>
        <item x="101559"/>
        <item x="101560"/>
        <item x="101561"/>
        <item x="101562"/>
        <item x="101563"/>
        <item x="101564"/>
        <item x="101565"/>
        <item x="101566"/>
        <item x="101567"/>
        <item x="101568"/>
        <item x="101569"/>
        <item x="101570"/>
        <item x="101571"/>
        <item x="101572"/>
        <item x="101573"/>
        <item x="101574"/>
        <item x="101575"/>
        <item x="101576"/>
        <item x="101577"/>
        <item x="101578"/>
        <item x="101579"/>
        <item x="101580"/>
        <item x="101581"/>
        <item x="101582"/>
        <item x="101583"/>
        <item x="101584"/>
        <item x="101585"/>
        <item x="101586"/>
        <item x="101587"/>
        <item x="101588"/>
        <item x="101589"/>
        <item x="101590"/>
        <item x="101591"/>
        <item x="101592"/>
        <item x="101593"/>
        <item x="101594"/>
        <item x="101595"/>
        <item x="101596"/>
        <item x="101597"/>
        <item x="101598"/>
        <item x="101599"/>
        <item x="101600"/>
        <item x="101601"/>
        <item x="101602"/>
        <item x="101603"/>
        <item x="101604"/>
        <item x="101605"/>
        <item x="101606"/>
        <item x="101607"/>
        <item x="101608"/>
        <item x="101609"/>
        <item x="101610"/>
        <item x="101611"/>
        <item x="101612"/>
        <item x="101613"/>
        <item x="101614"/>
        <item x="101615"/>
        <item x="101616"/>
        <item x="101617"/>
        <item x="101618"/>
        <item x="101619"/>
        <item x="101620"/>
        <item x="101621"/>
        <item x="101622"/>
        <item x="101623"/>
        <item x="101624"/>
        <item x="101625"/>
        <item x="101626"/>
        <item x="101627"/>
        <item x="101628"/>
        <item x="101629"/>
        <item x="101630"/>
        <item x="101631"/>
        <item x="101632"/>
        <item x="101633"/>
        <item x="101634"/>
        <item x="101635"/>
        <item x="101636"/>
        <item x="101637"/>
        <item x="101638"/>
        <item x="101639"/>
        <item x="101640"/>
        <item x="101641"/>
        <item x="101642"/>
        <item x="101643"/>
        <item x="101644"/>
        <item x="101645"/>
        <item x="101646"/>
        <item x="101647"/>
        <item x="101648"/>
        <item x="101649"/>
        <item x="101650"/>
        <item x="101651"/>
        <item x="101652"/>
        <item x="101653"/>
        <item x="101654"/>
        <item x="101655"/>
        <item x="101656"/>
        <item x="101657"/>
        <item x="101658"/>
        <item x="101659"/>
        <item x="101660"/>
        <item x="101661"/>
        <item x="101662"/>
        <item x="101663"/>
        <item x="101664"/>
        <item x="101665"/>
        <item x="101666"/>
        <item x="101667"/>
        <item x="101668"/>
        <item x="101669"/>
        <item x="101670"/>
        <item x="101671"/>
        <item x="101672"/>
        <item x="101673"/>
        <item x="101674"/>
        <item x="101675"/>
        <item x="101676"/>
        <item x="101677"/>
        <item x="101678"/>
        <item x="101679"/>
        <item x="101680"/>
        <item x="101681"/>
        <item x="101682"/>
        <item x="101683"/>
        <item x="101684"/>
        <item x="101685"/>
        <item x="101686"/>
        <item x="101687"/>
        <item x="101688"/>
        <item x="101689"/>
        <item x="101690"/>
        <item x="101691"/>
        <item x="101692"/>
        <item x="101693"/>
        <item x="101694"/>
        <item x="101695"/>
        <item x="101696"/>
        <item x="101697"/>
        <item x="101698"/>
        <item x="101699"/>
        <item x="101700"/>
        <item x="101701"/>
        <item x="101702"/>
        <item x="101703"/>
        <item x="101704"/>
        <item x="101705"/>
        <item x="101706"/>
        <item x="101707"/>
        <item x="101708"/>
        <item x="101709"/>
        <item x="101710"/>
        <item x="101711"/>
        <item x="101712"/>
        <item x="101713"/>
        <item x="101714"/>
        <item x="101715"/>
        <item x="101716"/>
        <item x="101717"/>
        <item x="101718"/>
        <item x="101719"/>
        <item x="101720"/>
        <item x="101721"/>
        <item x="101722"/>
        <item x="101723"/>
        <item x="101724"/>
        <item x="101725"/>
        <item x="101726"/>
        <item x="101727"/>
        <item x="101728"/>
        <item x="101729"/>
        <item x="101730"/>
        <item x="101731"/>
        <item x="101732"/>
        <item x="101733"/>
        <item x="101734"/>
        <item x="101735"/>
        <item x="101736"/>
        <item x="101737"/>
        <item x="101738"/>
        <item x="101739"/>
        <item x="101740"/>
        <item x="101741"/>
        <item x="101742"/>
        <item x="101743"/>
        <item x="101744"/>
        <item x="101745"/>
        <item x="101746"/>
        <item x="101747"/>
        <item x="101748"/>
        <item x="101749"/>
        <item x="101750"/>
        <item x="101751"/>
        <item x="101752"/>
        <item x="101753"/>
        <item x="101754"/>
        <item x="101755"/>
        <item x="101756"/>
        <item x="101757"/>
        <item x="101758"/>
        <item x="101759"/>
        <item x="101760"/>
        <item x="101761"/>
        <item x="101762"/>
        <item x="101763"/>
        <item x="101764"/>
        <item x="101765"/>
        <item x="101766"/>
        <item x="101767"/>
        <item x="101768"/>
        <item x="101769"/>
        <item x="101770"/>
        <item x="101771"/>
        <item x="101772"/>
        <item x="101773"/>
        <item x="101774"/>
        <item x="101775"/>
        <item x="101776"/>
        <item x="101777"/>
        <item x="101778"/>
        <item x="101779"/>
        <item x="101780"/>
        <item x="101781"/>
        <item x="101782"/>
        <item x="101783"/>
        <item x="101784"/>
        <item x="101785"/>
        <item x="101786"/>
        <item x="101787"/>
        <item x="101788"/>
        <item x="101789"/>
        <item x="101790"/>
        <item x="101791"/>
        <item x="101792"/>
        <item x="101793"/>
        <item x="101794"/>
        <item x="101795"/>
        <item x="101796"/>
        <item x="101797"/>
        <item x="101798"/>
        <item x="101799"/>
        <item x="101800"/>
        <item x="101801"/>
        <item x="101802"/>
        <item x="101803"/>
        <item x="101804"/>
        <item x="101805"/>
        <item x="101806"/>
        <item x="101807"/>
        <item x="101808"/>
        <item x="101809"/>
        <item x="101810"/>
        <item x="101811"/>
        <item x="101812"/>
        <item x="101813"/>
        <item x="101814"/>
        <item x="101815"/>
        <item x="101816"/>
        <item x="101817"/>
        <item x="101818"/>
        <item x="101819"/>
        <item x="101820"/>
        <item x="101821"/>
        <item x="101822"/>
        <item x="101823"/>
        <item x="101824"/>
        <item x="101825"/>
        <item x="101826"/>
        <item x="101827"/>
        <item x="101828"/>
        <item x="101829"/>
        <item x="101830"/>
        <item x="101831"/>
        <item x="101832"/>
        <item x="101833"/>
        <item x="101834"/>
        <item x="101835"/>
        <item x="101836"/>
        <item x="101837"/>
        <item x="101838"/>
        <item x="101839"/>
        <item x="101840"/>
        <item x="101841"/>
        <item x="101842"/>
        <item x="101843"/>
        <item x="101844"/>
        <item x="101845"/>
        <item x="101846"/>
        <item x="101847"/>
        <item x="101848"/>
        <item x="101849"/>
        <item x="101850"/>
        <item x="101851"/>
        <item x="101852"/>
        <item x="101853"/>
        <item x="101854"/>
        <item x="101855"/>
        <item x="101856"/>
        <item x="101857"/>
        <item x="101858"/>
        <item x="101859"/>
        <item x="101860"/>
        <item x="101861"/>
        <item x="101862"/>
        <item x="101863"/>
        <item x="101864"/>
        <item x="101865"/>
        <item x="101866"/>
        <item x="101867"/>
        <item x="101868"/>
        <item x="101869"/>
        <item x="101870"/>
        <item x="101871"/>
        <item x="101872"/>
        <item x="101873"/>
        <item x="101874"/>
        <item x="101875"/>
        <item x="101876"/>
        <item x="101877"/>
        <item x="101878"/>
        <item x="101879"/>
        <item x="101880"/>
        <item x="101881"/>
        <item x="101882"/>
        <item x="101883"/>
        <item x="101884"/>
        <item x="101885"/>
        <item x="101886"/>
        <item x="101887"/>
        <item x="101888"/>
        <item x="101889"/>
        <item x="101890"/>
        <item x="101891"/>
        <item x="101892"/>
        <item x="101893"/>
        <item x="101894"/>
        <item x="101895"/>
        <item x="101896"/>
        <item x="101897"/>
        <item x="101898"/>
        <item x="101899"/>
        <item x="101900"/>
        <item x="101901"/>
        <item x="101902"/>
        <item x="101903"/>
        <item x="101904"/>
        <item x="101905"/>
        <item x="101906"/>
        <item x="101907"/>
        <item x="101908"/>
        <item x="101909"/>
        <item x="101910"/>
        <item x="101911"/>
        <item x="101912"/>
        <item x="101913"/>
        <item x="101914"/>
        <item x="101915"/>
        <item x="101916"/>
        <item x="101917"/>
        <item x="101918"/>
        <item x="101919"/>
        <item x="101920"/>
        <item x="101921"/>
        <item x="101922"/>
        <item x="101923"/>
        <item x="101924"/>
        <item x="101925"/>
        <item x="101926"/>
        <item x="101927"/>
        <item x="101928"/>
        <item x="101929"/>
        <item x="101930"/>
        <item x="101931"/>
        <item x="101932"/>
        <item x="101933"/>
        <item x="101934"/>
        <item x="101935"/>
        <item x="101936"/>
        <item x="101937"/>
        <item x="101938"/>
        <item x="101939"/>
        <item x="101940"/>
        <item x="101941"/>
        <item x="101942"/>
        <item x="101943"/>
        <item x="101944"/>
        <item x="101945"/>
        <item x="101946"/>
        <item x="101947"/>
        <item x="101948"/>
        <item x="101949"/>
        <item x="101950"/>
        <item x="101951"/>
        <item x="101952"/>
        <item x="101953"/>
        <item x="101954"/>
        <item x="101955"/>
        <item x="101956"/>
        <item x="101957"/>
        <item x="101958"/>
        <item x="101959"/>
        <item x="101960"/>
        <item x="101961"/>
        <item x="101962"/>
        <item x="101963"/>
        <item x="101964"/>
        <item x="101965"/>
        <item x="101966"/>
        <item x="101967"/>
        <item x="101968"/>
        <item x="101969"/>
        <item x="101970"/>
        <item x="101971"/>
        <item x="101972"/>
        <item x="101973"/>
        <item x="101974"/>
        <item x="101975"/>
        <item x="101976"/>
        <item x="101977"/>
        <item x="101978"/>
        <item x="101979"/>
        <item x="101980"/>
        <item x="101981"/>
        <item x="101982"/>
        <item x="101983"/>
        <item x="101984"/>
        <item x="101985"/>
        <item x="101986"/>
        <item x="101987"/>
        <item x="101988"/>
        <item x="101989"/>
        <item x="101990"/>
        <item x="101991"/>
        <item x="101992"/>
        <item x="101993"/>
        <item x="101994"/>
        <item x="101995"/>
        <item x="101996"/>
        <item x="101997"/>
        <item x="101998"/>
        <item x="101999"/>
        <item x="102000"/>
        <item x="102001"/>
        <item x="102002"/>
        <item x="102003"/>
        <item x="102004"/>
        <item x="102005"/>
        <item x="102006"/>
        <item x="102007"/>
        <item x="102008"/>
        <item x="102009"/>
        <item x="102010"/>
        <item x="102011"/>
        <item x="102012"/>
        <item x="102013"/>
        <item x="102014"/>
        <item x="102015"/>
        <item x="102016"/>
        <item x="102017"/>
        <item x="102018"/>
        <item x="102019"/>
        <item x="102020"/>
        <item x="102021"/>
        <item x="102022"/>
        <item x="102023"/>
        <item x="102024"/>
        <item x="102025"/>
        <item x="102026"/>
        <item x="102027"/>
        <item x="102028"/>
        <item x="102029"/>
        <item x="102030"/>
        <item x="102031"/>
        <item x="102032"/>
        <item x="102033"/>
        <item x="102034"/>
        <item x="102035"/>
        <item x="102036"/>
        <item x="102037"/>
        <item x="102038"/>
        <item x="102039"/>
        <item x="102040"/>
        <item x="102041"/>
        <item x="102042"/>
        <item x="102043"/>
        <item x="102044"/>
        <item x="102045"/>
        <item x="102046"/>
        <item x="102047"/>
        <item x="102048"/>
        <item x="102049"/>
        <item x="102050"/>
        <item x="102051"/>
        <item x="102052"/>
        <item x="102053"/>
        <item x="102054"/>
        <item x="102055"/>
        <item x="102056"/>
        <item x="102057"/>
        <item x="102058"/>
        <item x="102059"/>
        <item x="102060"/>
        <item x="102061"/>
        <item x="102062"/>
        <item x="102063"/>
        <item x="102064"/>
        <item x="102065"/>
        <item x="102066"/>
        <item x="102067"/>
        <item x="102068"/>
        <item x="102069"/>
        <item x="102070"/>
        <item x="102071"/>
        <item x="102072"/>
        <item x="102073"/>
        <item x="102074"/>
        <item x="102075"/>
        <item x="102076"/>
        <item x="102077"/>
        <item x="102078"/>
        <item x="102079"/>
        <item x="102080"/>
        <item x="102081"/>
        <item x="102082"/>
        <item x="102083"/>
        <item x="102084"/>
        <item x="102085"/>
        <item x="102086"/>
        <item x="102087"/>
        <item x="102088"/>
        <item x="102089"/>
        <item x="102090"/>
        <item x="102091"/>
        <item x="102092"/>
        <item x="102093"/>
        <item x="102094"/>
        <item x="102095"/>
        <item x="102096"/>
        <item x="102097"/>
        <item x="102098"/>
        <item x="102099"/>
        <item x="102100"/>
        <item x="102101"/>
        <item x="102102"/>
        <item x="102103"/>
        <item x="102104"/>
        <item x="102105"/>
        <item x="102106"/>
        <item x="102107"/>
        <item x="102108"/>
        <item x="102109"/>
        <item x="102110"/>
        <item x="102111"/>
        <item x="102112"/>
        <item x="102113"/>
        <item x="102114"/>
        <item x="102115"/>
        <item x="102116"/>
        <item x="102117"/>
        <item x="102118"/>
        <item x="102119"/>
        <item x="102120"/>
        <item x="102121"/>
        <item x="102122"/>
        <item x="102123"/>
        <item x="102124"/>
        <item x="102125"/>
        <item x="102126"/>
        <item x="102127"/>
        <item x="102128"/>
        <item x="102129"/>
        <item x="102130"/>
        <item x="102131"/>
        <item x="102132"/>
        <item x="102133"/>
        <item x="102134"/>
        <item x="102135"/>
        <item x="102136"/>
        <item x="102137"/>
        <item x="102138"/>
        <item x="102139"/>
        <item x="102140"/>
        <item x="102141"/>
        <item x="102142"/>
        <item x="102143"/>
        <item x="102144"/>
        <item x="102145"/>
        <item x="102146"/>
        <item x="102147"/>
        <item x="102148"/>
        <item x="102149"/>
        <item x="102150"/>
        <item x="102151"/>
        <item x="102152"/>
        <item x="102153"/>
        <item x="102154"/>
        <item x="102155"/>
        <item x="102156"/>
        <item x="102157"/>
        <item x="102158"/>
        <item x="102159"/>
        <item x="102160"/>
        <item x="102161"/>
        <item x="102162"/>
        <item x="102163"/>
        <item x="102164"/>
        <item x="102165"/>
        <item x="102166"/>
        <item x="102167"/>
        <item x="102168"/>
        <item x="102169"/>
        <item x="102170"/>
        <item x="102171"/>
        <item x="102172"/>
        <item x="102173"/>
        <item x="102174"/>
        <item x="102175"/>
        <item x="102176"/>
        <item x="102177"/>
        <item x="102178"/>
        <item x="102179"/>
        <item x="102180"/>
        <item x="102181"/>
        <item x="102182"/>
        <item x="102183"/>
        <item x="102184"/>
        <item x="102185"/>
        <item x="102186"/>
        <item x="102187"/>
        <item x="102188"/>
        <item x="102189"/>
        <item x="102190"/>
        <item x="102191"/>
        <item x="102192"/>
        <item x="102193"/>
        <item x="102194"/>
        <item x="102195"/>
        <item x="102196"/>
        <item x="102197"/>
        <item x="102198"/>
        <item x="102199"/>
        <item x="102200"/>
        <item x="102201"/>
        <item x="102202"/>
        <item x="102203"/>
        <item x="102204"/>
        <item x="102205"/>
        <item x="102206"/>
        <item x="102207"/>
        <item x="102208"/>
        <item x="102209"/>
        <item x="102210"/>
        <item x="102211"/>
        <item x="102212"/>
        <item x="102213"/>
        <item x="102214"/>
        <item x="102215"/>
        <item x="102216"/>
        <item x="102217"/>
        <item x="102218"/>
        <item x="102219"/>
        <item x="102220"/>
        <item x="102221"/>
        <item x="102222"/>
        <item x="102223"/>
        <item x="102224"/>
        <item x="102225"/>
        <item x="102226"/>
        <item x="102227"/>
        <item x="102228"/>
        <item x="102229"/>
        <item x="102230"/>
        <item x="102231"/>
        <item x="102232"/>
        <item x="102233"/>
        <item x="102234"/>
        <item x="102235"/>
        <item x="102236"/>
        <item x="102237"/>
        <item x="102238"/>
        <item x="102239"/>
        <item x="102240"/>
        <item x="102241"/>
        <item x="102242"/>
        <item x="102243"/>
        <item x="102244"/>
        <item x="102245"/>
        <item x="102246"/>
        <item x="102247"/>
        <item x="102248"/>
        <item x="102249"/>
        <item x="102250"/>
        <item x="102251"/>
        <item x="102252"/>
        <item x="102253"/>
        <item x="102254"/>
        <item x="102255"/>
        <item x="102256"/>
        <item x="102257"/>
        <item x="102258"/>
        <item x="102259"/>
        <item x="102260"/>
        <item x="102261"/>
        <item x="102262"/>
        <item x="102263"/>
        <item x="102264"/>
        <item x="102265"/>
        <item x="102266"/>
        <item x="102267"/>
        <item x="102268"/>
        <item x="102269"/>
        <item x="102270"/>
        <item x="102271"/>
        <item x="102272"/>
        <item x="102273"/>
        <item x="102274"/>
        <item x="102275"/>
        <item x="102276"/>
        <item x="102277"/>
        <item x="102278"/>
        <item x="102279"/>
        <item x="102280"/>
        <item x="102281"/>
        <item x="102282"/>
        <item x="102283"/>
        <item x="102284"/>
        <item x="102285"/>
        <item x="102286"/>
        <item x="102287"/>
        <item x="102288"/>
        <item x="102289"/>
        <item x="102290"/>
        <item x="102291"/>
        <item x="102292"/>
        <item x="102293"/>
        <item x="102294"/>
        <item x="102295"/>
        <item x="102296"/>
        <item x="102297"/>
        <item x="102298"/>
        <item x="102299"/>
        <item x="102300"/>
        <item x="102301"/>
        <item x="102302"/>
        <item x="102303"/>
        <item x="102304"/>
        <item x="102305"/>
        <item x="102306"/>
        <item x="102307"/>
        <item x="102308"/>
        <item x="102309"/>
        <item x="102310"/>
        <item x="102311"/>
        <item x="102312"/>
        <item x="102313"/>
        <item x="102314"/>
        <item x="102315"/>
        <item x="102316"/>
        <item x="102317"/>
        <item x="102318"/>
        <item x="102319"/>
        <item x="102320"/>
        <item x="102321"/>
        <item x="102322"/>
        <item x="102323"/>
        <item x="102324"/>
        <item x="102325"/>
        <item x="102326"/>
        <item x="102327"/>
        <item x="102328"/>
        <item x="102329"/>
        <item x="102330"/>
        <item x="102331"/>
        <item x="102332"/>
        <item x="102333"/>
        <item x="102334"/>
        <item x="102335"/>
        <item x="102336"/>
        <item x="102337"/>
        <item x="102338"/>
        <item x="102339"/>
        <item x="102340"/>
        <item x="102341"/>
        <item x="102342"/>
        <item x="102343"/>
        <item x="102344"/>
        <item x="102345"/>
        <item x="102346"/>
        <item x="102347"/>
        <item x="102348"/>
        <item x="102349"/>
        <item x="102350"/>
        <item x="102351"/>
        <item x="102352"/>
        <item x="102353"/>
        <item x="102354"/>
        <item x="102355"/>
        <item x="102356"/>
        <item x="102357"/>
        <item x="102358"/>
        <item x="102359"/>
        <item x="102360"/>
        <item x="102361"/>
        <item x="102362"/>
        <item x="102363"/>
        <item x="102364"/>
        <item x="102365"/>
        <item x="102366"/>
        <item x="102367"/>
        <item x="102368"/>
        <item x="102369"/>
        <item x="102370"/>
        <item x="102371"/>
        <item x="102372"/>
        <item x="102373"/>
        <item x="102374"/>
        <item x="102375"/>
        <item x="102376"/>
        <item x="102377"/>
        <item x="102378"/>
        <item x="102379"/>
        <item x="102380"/>
        <item x="102381"/>
        <item x="102382"/>
        <item x="102383"/>
        <item x="102384"/>
        <item x="102385"/>
        <item x="102386"/>
        <item x="102387"/>
        <item x="102388"/>
        <item x="102389"/>
        <item x="102390"/>
        <item x="102391"/>
        <item x="102392"/>
        <item x="102393"/>
        <item x="102394"/>
        <item x="102395"/>
        <item x="102396"/>
        <item x="102397"/>
        <item x="102398"/>
        <item x="102399"/>
        <item x="102400"/>
        <item x="102401"/>
        <item x="102402"/>
        <item x="102403"/>
        <item x="102404"/>
        <item x="102405"/>
        <item x="102406"/>
        <item x="102407"/>
        <item x="102408"/>
        <item x="102409"/>
        <item x="102410"/>
        <item x="102411"/>
        <item x="102412"/>
        <item x="102413"/>
        <item x="102414"/>
        <item x="102415"/>
        <item x="102416"/>
        <item x="102417"/>
        <item x="102418"/>
        <item x="102419"/>
        <item x="102420"/>
        <item x="102421"/>
        <item x="102422"/>
        <item x="102423"/>
        <item x="102424"/>
        <item x="102425"/>
        <item x="102426"/>
        <item x="102427"/>
        <item x="102428"/>
        <item x="102429"/>
        <item x="102430"/>
        <item x="102431"/>
        <item x="102432"/>
        <item x="102433"/>
        <item x="102434"/>
        <item x="102435"/>
        <item x="102436"/>
        <item x="102437"/>
        <item x="102438"/>
        <item x="102439"/>
        <item x="102440"/>
        <item x="102441"/>
        <item x="102442"/>
        <item x="102443"/>
        <item x="102444"/>
        <item x="102445"/>
        <item x="102446"/>
        <item x="102447"/>
        <item x="102448"/>
        <item x="102449"/>
        <item x="102450"/>
        <item x="102451"/>
        <item x="102452"/>
        <item x="102453"/>
        <item x="102454"/>
        <item x="102455"/>
        <item x="102456"/>
        <item x="102457"/>
        <item x="102458"/>
        <item x="102459"/>
        <item x="102460"/>
        <item x="102461"/>
        <item x="102462"/>
        <item x="102463"/>
        <item x="102464"/>
        <item x="102465"/>
        <item x="102466"/>
        <item x="102467"/>
        <item x="102468"/>
        <item x="102469"/>
        <item x="102470"/>
        <item x="102471"/>
        <item x="102472"/>
        <item x="102473"/>
        <item x="102474"/>
        <item x="102475"/>
        <item x="102476"/>
        <item x="102477"/>
        <item x="102478"/>
        <item x="102479"/>
        <item x="102480"/>
        <item x="102481"/>
        <item x="102482"/>
        <item x="102483"/>
        <item x="102484"/>
        <item x="102485"/>
        <item x="102486"/>
        <item x="102487"/>
        <item x="102488"/>
        <item x="102489"/>
        <item x="102490"/>
        <item x="102491"/>
        <item x="102492"/>
        <item x="102493"/>
        <item x="102494"/>
        <item x="102495"/>
        <item x="102496"/>
        <item x="102497"/>
        <item x="102498"/>
        <item x="102499"/>
        <item x="102500"/>
        <item x="102501"/>
        <item x="102502"/>
        <item x="102503"/>
        <item x="102504"/>
        <item x="102505"/>
        <item x="102506"/>
        <item x="102507"/>
        <item x="102508"/>
        <item x="102509"/>
        <item x="102510"/>
        <item x="102511"/>
        <item x="102512"/>
        <item x="102513"/>
        <item x="102514"/>
        <item x="102515"/>
        <item x="102516"/>
        <item x="102517"/>
        <item x="102518"/>
        <item x="102519"/>
        <item x="102520"/>
        <item x="102521"/>
        <item x="102522"/>
        <item x="102523"/>
        <item x="102524"/>
        <item x="102525"/>
        <item x="102526"/>
        <item x="102527"/>
        <item x="102528"/>
        <item x="102529"/>
        <item x="102530"/>
        <item x="102531"/>
        <item x="102532"/>
        <item x="102533"/>
        <item x="102534"/>
        <item x="102535"/>
        <item x="102536"/>
        <item x="102537"/>
        <item x="102538"/>
        <item x="102539"/>
        <item x="102540"/>
        <item x="102541"/>
        <item x="102542"/>
        <item x="102543"/>
        <item x="102544"/>
        <item x="102545"/>
        <item x="102546"/>
        <item x="102547"/>
        <item x="102548"/>
        <item x="102549"/>
        <item x="102550"/>
        <item x="102551"/>
        <item x="102552"/>
        <item x="102553"/>
        <item x="102554"/>
        <item x="102555"/>
        <item x="102556"/>
        <item x="102557"/>
        <item x="102558"/>
        <item x="102559"/>
        <item x="102560"/>
        <item x="102561"/>
        <item x="102562"/>
        <item x="102563"/>
        <item x="102564"/>
        <item x="102565"/>
        <item x="102566"/>
        <item x="102567"/>
        <item x="102568"/>
        <item x="102569"/>
        <item x="102570"/>
        <item x="102571"/>
        <item x="102572"/>
        <item x="102573"/>
        <item x="102574"/>
        <item x="102575"/>
        <item x="102576"/>
        <item x="102577"/>
        <item x="102578"/>
        <item x="102579"/>
        <item x="102580"/>
        <item x="102581"/>
        <item x="102582"/>
        <item x="102583"/>
        <item x="102584"/>
        <item x="102585"/>
        <item x="102586"/>
        <item x="102587"/>
        <item x="102588"/>
        <item x="102589"/>
        <item x="102590"/>
        <item x="102591"/>
        <item x="102592"/>
        <item x="102593"/>
        <item x="102594"/>
        <item x="102595"/>
        <item x="102596"/>
        <item x="102597"/>
        <item x="102598"/>
        <item x="102599"/>
        <item x="102600"/>
        <item x="102601"/>
        <item x="102602"/>
        <item x="102603"/>
        <item x="102604"/>
        <item x="102605"/>
        <item x="102606"/>
        <item x="102607"/>
        <item x="102608"/>
        <item x="102609"/>
        <item x="102610"/>
        <item x="102611"/>
        <item x="102612"/>
        <item x="102613"/>
        <item x="102614"/>
        <item x="102615"/>
        <item x="102616"/>
        <item x="102617"/>
        <item x="102618"/>
        <item x="102619"/>
        <item x="102620"/>
        <item x="102621"/>
        <item x="102622"/>
        <item x="102623"/>
        <item x="102624"/>
        <item x="102625"/>
        <item x="102626"/>
        <item x="102627"/>
        <item x="102628"/>
        <item x="102629"/>
        <item x="102630"/>
        <item x="102631"/>
        <item x="102632"/>
        <item x="102633"/>
        <item x="102634"/>
        <item x="102635"/>
        <item x="102636"/>
        <item x="102637"/>
        <item x="102638"/>
        <item x="102639"/>
        <item x="102640"/>
        <item x="102641"/>
        <item x="102642"/>
        <item x="102643"/>
        <item x="102644"/>
        <item x="102645"/>
        <item x="102646"/>
        <item x="102647"/>
        <item x="102648"/>
        <item x="102649"/>
        <item x="102650"/>
        <item x="102651"/>
        <item x="102652"/>
        <item x="102653"/>
        <item x="102654"/>
        <item x="102655"/>
        <item x="102656"/>
        <item x="102657"/>
        <item x="102658"/>
        <item x="102659"/>
        <item x="102660"/>
        <item x="102661"/>
        <item x="102662"/>
        <item x="102663"/>
        <item x="102664"/>
        <item x="102665"/>
        <item x="102666"/>
        <item x="102667"/>
        <item x="102668"/>
        <item x="102669"/>
        <item x="102670"/>
        <item x="102671"/>
        <item x="102672"/>
        <item x="102673"/>
        <item x="102674"/>
        <item x="102675"/>
        <item x="102676"/>
        <item x="102677"/>
        <item x="102678"/>
        <item x="102679"/>
        <item x="102680"/>
        <item x="102681"/>
        <item x="102682"/>
        <item x="102683"/>
        <item x="102684"/>
        <item x="102685"/>
        <item x="102686"/>
        <item x="102687"/>
        <item x="102688"/>
        <item x="102689"/>
        <item x="102690"/>
        <item x="102691"/>
        <item x="102692"/>
        <item x="102693"/>
        <item x="102694"/>
        <item x="102695"/>
        <item x="102696"/>
        <item x="102697"/>
        <item x="102698"/>
        <item x="102699"/>
        <item x="102700"/>
        <item x="102701"/>
        <item x="102702"/>
        <item x="102703"/>
        <item x="102704"/>
        <item x="102705"/>
        <item x="102706"/>
        <item x="102707"/>
        <item x="102708"/>
        <item x="102709"/>
        <item x="102710"/>
        <item x="102711"/>
        <item x="102712"/>
        <item x="102713"/>
        <item x="102714"/>
        <item x="102715"/>
        <item x="102716"/>
        <item x="102717"/>
        <item x="102718"/>
        <item x="102719"/>
        <item x="102720"/>
        <item x="102721"/>
        <item x="102722"/>
        <item x="102723"/>
        <item x="102724"/>
        <item x="102725"/>
        <item x="102726"/>
        <item x="102727"/>
        <item x="102728"/>
        <item x="102729"/>
        <item x="102730"/>
        <item x="102731"/>
        <item x="102732"/>
        <item x="102733"/>
        <item x="102734"/>
        <item x="102735"/>
        <item x="102736"/>
        <item x="102737"/>
        <item x="102738"/>
        <item x="102739"/>
        <item x="102740"/>
        <item x="102741"/>
        <item x="102742"/>
        <item x="102743"/>
        <item x="102744"/>
        <item x="102745"/>
        <item x="102746"/>
        <item x="102747"/>
        <item x="102748"/>
        <item x="102749"/>
        <item x="102750"/>
        <item x="102751"/>
        <item x="102752"/>
        <item x="102753"/>
        <item x="102754"/>
        <item x="102755"/>
        <item x="102756"/>
        <item x="102757"/>
        <item x="102758"/>
        <item x="102759"/>
        <item x="102760"/>
        <item x="102761"/>
        <item x="102762"/>
        <item x="102763"/>
        <item x="102764"/>
        <item x="102765"/>
        <item x="102766"/>
        <item x="102767"/>
        <item x="102768"/>
        <item x="102769"/>
        <item x="102770"/>
        <item x="102771"/>
        <item x="102772"/>
        <item x="102773"/>
        <item x="102774"/>
        <item x="102775"/>
        <item x="102776"/>
        <item x="102777"/>
        <item x="102778"/>
        <item x="102779"/>
        <item x="102780"/>
        <item x="102781"/>
        <item x="102782"/>
        <item x="102783"/>
        <item x="102784"/>
        <item x="102785"/>
        <item x="102786"/>
        <item x="102787"/>
        <item x="102788"/>
        <item x="102789"/>
        <item x="102790"/>
        <item x="102791"/>
        <item x="102792"/>
        <item x="102793"/>
        <item x="102794"/>
        <item x="102795"/>
        <item x="102796"/>
        <item x="102797"/>
        <item x="102798"/>
        <item x="102799"/>
        <item x="102800"/>
        <item x="102801"/>
        <item x="102802"/>
        <item x="102803"/>
        <item x="102804"/>
        <item x="102805"/>
        <item x="102806"/>
        <item x="102807"/>
        <item x="102808"/>
        <item x="102809"/>
        <item x="102810"/>
        <item x="102811"/>
        <item x="102812"/>
        <item x="102813"/>
        <item x="102814"/>
        <item x="102815"/>
        <item x="102816"/>
        <item x="102817"/>
        <item x="102818"/>
        <item x="102819"/>
        <item x="102820"/>
        <item x="102821"/>
        <item x="102822"/>
        <item x="102823"/>
        <item x="102824"/>
        <item x="102825"/>
        <item x="102826"/>
        <item x="102827"/>
        <item x="102828"/>
        <item x="102829"/>
        <item x="102830"/>
        <item x="102831"/>
        <item x="102832"/>
        <item x="102833"/>
        <item x="102834"/>
        <item x="102835"/>
        <item x="102836"/>
        <item x="102837"/>
        <item x="102838"/>
        <item x="102839"/>
        <item x="102840"/>
        <item x="102841"/>
        <item x="102842"/>
        <item x="102843"/>
        <item x="102844"/>
        <item x="102845"/>
        <item x="102846"/>
        <item x="102847"/>
        <item x="102848"/>
        <item x="102849"/>
        <item x="102850"/>
        <item x="102851"/>
        <item x="102852"/>
        <item x="102853"/>
        <item x="102854"/>
        <item x="102855"/>
        <item x="102856"/>
        <item x="102857"/>
        <item x="102858"/>
        <item x="102859"/>
        <item x="102860"/>
        <item x="102861"/>
        <item x="102862"/>
        <item x="102863"/>
        <item x="102864"/>
        <item x="102865"/>
        <item x="102866"/>
        <item x="102867"/>
        <item x="102868"/>
        <item x="102869"/>
        <item x="102870"/>
        <item x="102871"/>
        <item x="102872"/>
        <item x="102873"/>
        <item x="102874"/>
        <item x="102875"/>
        <item x="102876"/>
        <item x="102877"/>
        <item x="102878"/>
        <item x="102879"/>
        <item x="102880"/>
        <item x="102881"/>
        <item x="102882"/>
        <item x="102883"/>
        <item x="102884"/>
        <item x="102885"/>
        <item x="102886"/>
        <item x="102887"/>
        <item x="102888"/>
        <item x="102889"/>
        <item x="102890"/>
        <item x="102891"/>
        <item x="102892"/>
        <item x="102893"/>
        <item x="102894"/>
        <item x="102895"/>
        <item x="102896"/>
        <item x="102897"/>
        <item x="102898"/>
        <item x="102899"/>
        <item x="171827"/>
        <item x="55530"/>
        <item x="55531"/>
        <item x="155952"/>
        <item x="155953"/>
        <item x="171823"/>
        <item x="23279"/>
        <item x="72204"/>
        <item x="171824"/>
        <item x="171825"/>
        <item x="171826"/>
        <item x="72205"/>
        <item x="155954"/>
        <item x="102900"/>
        <item x="102901"/>
        <item x="102902"/>
        <item x="102903"/>
        <item x="102904"/>
        <item x="102905"/>
        <item x="102906"/>
        <item x="102907"/>
        <item x="102908"/>
        <item x="102909"/>
        <item x="102910"/>
        <item x="102911"/>
        <item x="102912"/>
        <item x="102913"/>
        <item x="102914"/>
        <item x="102915"/>
        <item x="102916"/>
        <item x="102917"/>
        <item x="102918"/>
        <item x="102919"/>
        <item x="102920"/>
        <item x="102921"/>
        <item x="102922"/>
        <item x="102923"/>
        <item x="102924"/>
        <item x="102925"/>
        <item x="102926"/>
        <item x="102927"/>
        <item x="102928"/>
        <item x="102929"/>
        <item x="102930"/>
        <item x="102931"/>
        <item x="102932"/>
        <item x="102933"/>
        <item x="102934"/>
        <item x="102935"/>
        <item x="102936"/>
        <item x="102937"/>
        <item x="102938"/>
        <item x="102939"/>
        <item x="102940"/>
        <item x="102941"/>
        <item x="102942"/>
        <item x="102943"/>
        <item x="102944"/>
        <item x="102945"/>
        <item x="102946"/>
        <item x="102947"/>
        <item x="102948"/>
        <item x="102949"/>
        <item x="102950"/>
        <item x="102951"/>
        <item x="102952"/>
        <item x="102953"/>
        <item x="102954"/>
        <item x="102955"/>
        <item x="102956"/>
        <item x="102957"/>
        <item x="102958"/>
        <item x="102959"/>
        <item x="102960"/>
        <item x="102961"/>
        <item x="102962"/>
        <item x="102963"/>
        <item x="102964"/>
        <item x="102965"/>
        <item x="102966"/>
        <item x="102967"/>
        <item x="102968"/>
        <item x="102969"/>
        <item x="102970"/>
        <item x="102971"/>
        <item x="102972"/>
        <item x="102973"/>
        <item x="102974"/>
        <item x="102975"/>
        <item x="102976"/>
        <item x="102977"/>
        <item x="102978"/>
        <item x="102979"/>
        <item x="102980"/>
        <item x="102981"/>
        <item x="102982"/>
        <item x="102983"/>
        <item x="102984"/>
        <item x="102985"/>
        <item x="102986"/>
        <item x="102987"/>
        <item x="102988"/>
        <item x="102989"/>
        <item x="102990"/>
        <item x="102991"/>
        <item x="102992"/>
        <item x="102993"/>
        <item x="102994"/>
        <item x="102995"/>
        <item x="102996"/>
        <item x="102997"/>
        <item x="102998"/>
        <item x="102999"/>
        <item x="103000"/>
        <item x="103001"/>
        <item x="103002"/>
        <item x="103003"/>
        <item x="103004"/>
        <item x="103005"/>
        <item x="103006"/>
        <item x="103007"/>
        <item x="103008"/>
        <item x="103009"/>
        <item x="103010"/>
        <item x="103011"/>
        <item x="103012"/>
        <item x="103013"/>
        <item x="103014"/>
        <item x="103015"/>
        <item x="103016"/>
        <item x="103017"/>
        <item x="103018"/>
        <item x="103019"/>
        <item x="103020"/>
        <item x="103021"/>
        <item x="103022"/>
        <item x="103023"/>
        <item x="103024"/>
        <item x="103025"/>
        <item x="103026"/>
        <item x="103027"/>
        <item x="103028"/>
        <item x="103029"/>
        <item x="103030"/>
        <item x="103031"/>
        <item x="103032"/>
        <item x="103033"/>
        <item x="103034"/>
        <item x="103035"/>
        <item x="103036"/>
        <item x="103037"/>
        <item x="103038"/>
        <item x="103039"/>
        <item x="103040"/>
        <item x="103041"/>
        <item x="103042"/>
        <item x="103043"/>
        <item x="103044"/>
        <item x="103045"/>
        <item x="103046"/>
        <item x="103047"/>
        <item x="103048"/>
        <item x="103049"/>
        <item x="103050"/>
        <item x="103051"/>
        <item x="103052"/>
        <item x="103053"/>
        <item x="103054"/>
        <item x="103055"/>
        <item x="103056"/>
        <item x="103057"/>
        <item x="103058"/>
        <item x="103059"/>
        <item x="103060"/>
        <item x="103061"/>
        <item x="103062"/>
        <item x="103063"/>
        <item x="103064"/>
        <item x="103065"/>
        <item x="103066"/>
        <item x="103067"/>
        <item x="103068"/>
        <item x="103069"/>
        <item x="103070"/>
        <item x="103071"/>
        <item x="103072"/>
        <item x="103073"/>
        <item x="103074"/>
        <item x="103075"/>
        <item x="103076"/>
        <item x="103077"/>
        <item x="103078"/>
        <item x="103079"/>
        <item x="103080"/>
        <item x="103081"/>
        <item x="103082"/>
        <item x="103083"/>
        <item x="103084"/>
        <item x="103085"/>
        <item x="103086"/>
        <item x="103087"/>
        <item x="103088"/>
        <item x="103089"/>
        <item x="103090"/>
        <item x="103091"/>
        <item x="103092"/>
        <item x="103093"/>
        <item x="103094"/>
        <item x="103095"/>
        <item x="103096"/>
        <item x="103097"/>
        <item x="103098"/>
        <item x="103099"/>
        <item x="103100"/>
        <item x="103101"/>
        <item x="103102"/>
        <item x="103103"/>
        <item x="103104"/>
        <item x="103105"/>
        <item x="103106"/>
        <item x="103107"/>
        <item x="103108"/>
        <item x="103109"/>
        <item x="103110"/>
        <item x="103111"/>
        <item x="103112"/>
        <item x="103113"/>
        <item x="103114"/>
        <item x="103115"/>
        <item x="103116"/>
        <item x="103117"/>
        <item x="103118"/>
        <item x="103119"/>
        <item x="103120"/>
        <item x="103121"/>
        <item x="103122"/>
        <item x="103123"/>
        <item x="103124"/>
        <item x="103125"/>
        <item x="103126"/>
        <item x="103127"/>
        <item x="103128"/>
        <item x="103129"/>
        <item x="103130"/>
        <item x="103131"/>
        <item x="103132"/>
        <item x="103133"/>
        <item x="103134"/>
        <item x="103135"/>
        <item x="103136"/>
        <item x="103137"/>
        <item x="103138"/>
        <item x="103139"/>
        <item x="103140"/>
        <item x="103141"/>
        <item x="103142"/>
        <item x="103143"/>
        <item x="103144"/>
        <item x="103145"/>
        <item x="103146"/>
        <item x="103147"/>
        <item x="103148"/>
        <item x="103149"/>
        <item x="103150"/>
        <item x="103151"/>
        <item x="103152"/>
        <item x="103153"/>
        <item x="103154"/>
        <item x="103155"/>
        <item x="103156"/>
        <item x="103157"/>
        <item x="103158"/>
        <item x="103159"/>
        <item x="103160"/>
        <item x="103161"/>
        <item x="103162"/>
        <item x="103163"/>
        <item x="103164"/>
        <item x="103165"/>
        <item x="103166"/>
        <item x="103167"/>
        <item x="103168"/>
        <item x="103169"/>
        <item x="103170"/>
        <item x="103171"/>
        <item x="103172"/>
        <item x="103173"/>
        <item x="103174"/>
        <item x="103175"/>
        <item x="103176"/>
        <item x="103177"/>
        <item x="103178"/>
        <item x="103179"/>
        <item x="103180"/>
        <item x="103181"/>
        <item x="103182"/>
        <item x="103183"/>
        <item x="103184"/>
        <item x="103185"/>
        <item x="103186"/>
        <item x="103187"/>
        <item x="103188"/>
        <item x="103189"/>
        <item x="103190"/>
        <item x="103191"/>
        <item x="103192"/>
        <item x="103193"/>
        <item x="103194"/>
        <item x="103195"/>
        <item x="103196"/>
        <item x="103197"/>
        <item x="103198"/>
        <item x="103199"/>
        <item x="103200"/>
        <item x="103201"/>
        <item x="103202"/>
        <item x="103203"/>
        <item x="103204"/>
        <item x="103205"/>
        <item x="103206"/>
        <item x="103207"/>
        <item x="103208"/>
        <item x="103209"/>
        <item x="103210"/>
        <item x="103211"/>
        <item x="103212"/>
        <item x="103213"/>
        <item x="103214"/>
        <item x="103215"/>
        <item x="103216"/>
        <item x="103217"/>
        <item x="103218"/>
        <item x="103219"/>
        <item x="103220"/>
        <item x="103221"/>
        <item x="103222"/>
        <item x="103223"/>
        <item x="103224"/>
        <item x="103225"/>
        <item x="103226"/>
        <item x="103227"/>
        <item x="103228"/>
        <item x="103229"/>
        <item x="103230"/>
        <item x="103231"/>
        <item x="103232"/>
        <item x="103233"/>
        <item x="103234"/>
        <item x="103235"/>
        <item x="103236"/>
        <item x="103237"/>
        <item x="103238"/>
        <item x="103239"/>
        <item x="103240"/>
        <item x="103241"/>
        <item x="103242"/>
        <item x="103243"/>
        <item x="103244"/>
        <item x="103245"/>
        <item x="103246"/>
        <item x="103247"/>
        <item x="103248"/>
        <item x="103249"/>
        <item x="103250"/>
        <item x="103251"/>
        <item x="103252"/>
        <item x="103253"/>
        <item x="103254"/>
        <item x="103255"/>
        <item x="103256"/>
        <item x="103257"/>
        <item x="103258"/>
        <item x="103259"/>
        <item x="103260"/>
        <item x="103261"/>
        <item x="103262"/>
        <item x="103263"/>
        <item x="103264"/>
        <item x="103265"/>
        <item x="103266"/>
        <item x="103267"/>
        <item x="103268"/>
        <item x="103269"/>
        <item x="103270"/>
        <item x="103271"/>
        <item x="103272"/>
        <item x="103273"/>
        <item x="103274"/>
        <item x="103275"/>
        <item x="103276"/>
        <item x="103277"/>
        <item x="103278"/>
        <item x="103279"/>
        <item x="103280"/>
        <item x="103281"/>
        <item x="103282"/>
        <item x="103283"/>
        <item x="103284"/>
        <item x="103285"/>
        <item x="103286"/>
        <item x="103287"/>
        <item x="103288"/>
        <item x="103289"/>
        <item x="103290"/>
        <item x="103291"/>
        <item x="103292"/>
        <item x="103293"/>
        <item x="103294"/>
        <item x="103295"/>
        <item x="103296"/>
        <item x="103297"/>
        <item x="103298"/>
        <item x="103299"/>
        <item x="103300"/>
        <item x="103301"/>
        <item x="103302"/>
        <item x="103303"/>
        <item x="103304"/>
        <item x="103305"/>
        <item x="103306"/>
        <item x="103307"/>
        <item x="103308"/>
        <item x="103309"/>
        <item x="103310"/>
        <item x="103311"/>
        <item x="103312"/>
        <item x="103313"/>
        <item x="103314"/>
        <item x="103315"/>
        <item x="103316"/>
        <item x="103317"/>
        <item x="103318"/>
        <item x="103319"/>
        <item x="103320"/>
        <item x="103321"/>
        <item x="103322"/>
        <item x="103323"/>
        <item x="103324"/>
        <item x="103325"/>
        <item x="103326"/>
        <item x="103327"/>
        <item x="103328"/>
        <item x="103329"/>
        <item x="103330"/>
        <item x="103331"/>
        <item x="103332"/>
        <item x="103333"/>
        <item x="103334"/>
        <item x="103335"/>
        <item x="103336"/>
        <item x="103337"/>
        <item x="103338"/>
        <item x="103339"/>
        <item x="103340"/>
        <item x="103341"/>
        <item x="103342"/>
        <item x="103343"/>
        <item x="103344"/>
        <item x="103345"/>
        <item x="103346"/>
        <item x="103347"/>
        <item x="103348"/>
        <item x="103349"/>
        <item x="103350"/>
        <item x="103351"/>
        <item x="103352"/>
        <item x="103353"/>
        <item x="103354"/>
        <item x="103355"/>
        <item x="103356"/>
        <item x="103357"/>
        <item x="103358"/>
        <item x="103359"/>
        <item x="103360"/>
        <item x="103361"/>
        <item x="103362"/>
        <item x="103363"/>
        <item x="103364"/>
        <item x="103365"/>
        <item x="103366"/>
        <item x="103367"/>
        <item x="103368"/>
        <item x="103369"/>
        <item x="103370"/>
        <item x="103371"/>
        <item x="103372"/>
        <item x="103373"/>
        <item x="103374"/>
        <item x="103375"/>
        <item x="103376"/>
        <item x="103377"/>
        <item x="103378"/>
        <item x="103379"/>
        <item x="103380"/>
        <item x="103381"/>
        <item x="103382"/>
        <item x="103383"/>
        <item x="103384"/>
        <item x="103385"/>
        <item x="103386"/>
        <item x="103387"/>
        <item x="103388"/>
        <item x="103389"/>
        <item x="103390"/>
        <item x="103391"/>
        <item x="103392"/>
        <item x="103393"/>
        <item x="103394"/>
        <item x="103395"/>
        <item x="103396"/>
        <item x="103397"/>
        <item x="103398"/>
        <item x="103399"/>
        <item x="103400"/>
        <item x="103401"/>
        <item x="103402"/>
        <item x="103403"/>
        <item x="103404"/>
        <item x="103405"/>
        <item x="103406"/>
        <item x="103407"/>
        <item x="103408"/>
        <item x="103409"/>
        <item x="103410"/>
        <item x="103411"/>
        <item x="103412"/>
        <item x="103413"/>
        <item x="103414"/>
        <item x="103415"/>
        <item x="103416"/>
        <item x="103417"/>
        <item x="103418"/>
        <item x="103419"/>
        <item x="103420"/>
        <item x="103421"/>
        <item x="103422"/>
        <item x="103423"/>
        <item x="103424"/>
        <item x="103425"/>
        <item x="103426"/>
        <item x="103427"/>
        <item x="103428"/>
        <item x="103429"/>
        <item x="103430"/>
        <item x="103431"/>
        <item x="103432"/>
        <item x="103433"/>
        <item x="103434"/>
        <item x="103435"/>
        <item x="103436"/>
        <item x="103437"/>
        <item x="103438"/>
        <item x="103439"/>
        <item x="103440"/>
        <item x="103441"/>
        <item x="103442"/>
        <item x="103443"/>
        <item x="103444"/>
        <item x="103445"/>
        <item x="103446"/>
        <item x="103447"/>
        <item x="103448"/>
        <item x="103449"/>
        <item x="103450"/>
        <item x="103451"/>
        <item x="103452"/>
        <item x="103453"/>
        <item x="103454"/>
        <item x="103455"/>
        <item x="103456"/>
        <item x="103457"/>
        <item x="103458"/>
        <item x="103459"/>
        <item x="103460"/>
        <item x="103461"/>
        <item x="103462"/>
        <item x="103463"/>
        <item x="103464"/>
        <item x="103465"/>
        <item x="103466"/>
        <item x="103467"/>
        <item x="103468"/>
        <item x="103469"/>
        <item x="103470"/>
        <item x="103471"/>
        <item x="103472"/>
        <item x="103473"/>
        <item x="103474"/>
        <item x="103475"/>
        <item x="103476"/>
        <item x="103477"/>
        <item x="103478"/>
        <item x="103479"/>
        <item x="103480"/>
        <item x="103481"/>
        <item x="103482"/>
        <item x="103483"/>
        <item x="103484"/>
        <item x="103485"/>
        <item x="103486"/>
        <item x="103487"/>
        <item x="103488"/>
        <item x="103489"/>
        <item x="103490"/>
        <item x="103491"/>
        <item x="103492"/>
        <item x="103493"/>
        <item x="103494"/>
        <item x="103495"/>
        <item x="103496"/>
        <item x="103497"/>
        <item x="103498"/>
        <item x="103499"/>
        <item x="103500"/>
        <item x="103501"/>
        <item x="103502"/>
        <item x="103503"/>
        <item x="103504"/>
        <item x="103505"/>
        <item x="103506"/>
        <item x="103507"/>
        <item x="103508"/>
        <item x="103509"/>
        <item x="103510"/>
        <item x="103511"/>
        <item x="103512"/>
        <item x="103513"/>
        <item x="103514"/>
        <item x="103515"/>
        <item x="103516"/>
        <item x="103517"/>
        <item x="103518"/>
        <item x="103519"/>
        <item x="103520"/>
        <item x="103521"/>
        <item x="103522"/>
        <item x="103523"/>
        <item x="103524"/>
        <item x="103525"/>
        <item x="103526"/>
        <item x="103527"/>
        <item x="103528"/>
        <item x="103529"/>
        <item x="103530"/>
        <item x="103531"/>
        <item x="103532"/>
        <item x="103533"/>
        <item x="103534"/>
        <item x="103535"/>
        <item x="103536"/>
        <item x="103537"/>
        <item x="103538"/>
        <item x="103539"/>
        <item x="103540"/>
        <item x="103541"/>
        <item x="103542"/>
        <item x="103543"/>
        <item x="103544"/>
        <item x="103545"/>
        <item x="103546"/>
        <item x="103547"/>
        <item x="103548"/>
        <item x="103549"/>
        <item x="103550"/>
        <item x="103551"/>
        <item x="103552"/>
        <item x="103553"/>
        <item x="103554"/>
        <item x="103555"/>
        <item x="103556"/>
        <item x="103557"/>
        <item x="103558"/>
        <item x="103559"/>
        <item x="103560"/>
        <item x="103561"/>
        <item x="103562"/>
        <item x="103563"/>
        <item x="103564"/>
        <item x="103565"/>
        <item x="103566"/>
        <item x="103567"/>
        <item x="103568"/>
        <item x="103569"/>
        <item x="103570"/>
        <item x="103571"/>
        <item x="103572"/>
        <item x="103573"/>
        <item x="103574"/>
        <item x="103575"/>
        <item x="103576"/>
        <item x="103577"/>
        <item x="103578"/>
        <item x="103579"/>
        <item x="103580"/>
        <item x="103581"/>
        <item x="103582"/>
        <item x="103583"/>
        <item x="103584"/>
        <item x="103585"/>
        <item x="103586"/>
        <item x="103587"/>
        <item x="103588"/>
        <item x="103589"/>
        <item x="103590"/>
        <item x="103591"/>
        <item x="103592"/>
        <item x="103593"/>
        <item x="103594"/>
        <item x="103595"/>
        <item x="103596"/>
        <item x="103597"/>
        <item x="103598"/>
        <item x="103599"/>
        <item x="103600"/>
        <item x="103601"/>
        <item x="103602"/>
        <item x="103603"/>
        <item x="103604"/>
        <item x="103605"/>
        <item x="103606"/>
        <item x="103607"/>
        <item x="103608"/>
        <item x="103609"/>
        <item x="103610"/>
        <item x="103611"/>
        <item x="103612"/>
        <item x="103613"/>
        <item x="103614"/>
        <item x="103615"/>
        <item x="103616"/>
        <item x="103617"/>
        <item x="103618"/>
        <item x="103619"/>
        <item x="103620"/>
        <item x="103621"/>
        <item x="103622"/>
        <item x="103623"/>
        <item x="103624"/>
        <item x="103625"/>
        <item x="103626"/>
        <item x="103627"/>
        <item x="103628"/>
        <item x="103629"/>
        <item x="103630"/>
        <item x="103631"/>
        <item x="103632"/>
        <item x="103633"/>
        <item x="103634"/>
        <item x="103635"/>
        <item x="103636"/>
        <item x="103637"/>
        <item x="103638"/>
        <item x="103639"/>
        <item x="103640"/>
        <item x="103641"/>
        <item x="103642"/>
        <item x="103643"/>
        <item x="103644"/>
        <item x="103645"/>
        <item x="103646"/>
        <item x="103647"/>
        <item x="103648"/>
        <item x="103649"/>
        <item x="103650"/>
        <item x="103651"/>
        <item x="103652"/>
        <item x="103653"/>
        <item x="103654"/>
        <item x="103655"/>
        <item x="103656"/>
        <item x="103657"/>
        <item x="103658"/>
        <item x="103659"/>
        <item x="103660"/>
        <item x="103661"/>
        <item x="103662"/>
        <item x="103663"/>
        <item x="103664"/>
        <item x="103665"/>
        <item x="103666"/>
        <item x="103667"/>
        <item x="103668"/>
        <item x="103669"/>
        <item x="103670"/>
        <item x="103671"/>
        <item x="103672"/>
        <item x="103673"/>
        <item x="103674"/>
        <item x="103675"/>
        <item x="103676"/>
        <item x="103677"/>
        <item x="103678"/>
        <item x="103679"/>
        <item x="103680"/>
        <item x="103681"/>
        <item x="103682"/>
        <item x="103683"/>
        <item x="103684"/>
        <item x="103685"/>
        <item x="103686"/>
        <item x="103687"/>
        <item x="103688"/>
        <item x="103689"/>
        <item x="103690"/>
        <item x="103691"/>
        <item x="103692"/>
        <item x="103693"/>
        <item x="103694"/>
        <item x="103695"/>
        <item x="103696"/>
        <item x="103697"/>
        <item x="103698"/>
        <item x="103699"/>
        <item x="103700"/>
        <item x="103701"/>
        <item x="103702"/>
        <item x="103703"/>
        <item x="103704"/>
        <item x="103705"/>
        <item x="103706"/>
        <item x="103707"/>
        <item x="103708"/>
        <item x="103709"/>
        <item x="103710"/>
        <item x="103711"/>
        <item x="103712"/>
        <item x="103713"/>
        <item x="103714"/>
        <item x="103715"/>
        <item x="103716"/>
        <item x="103717"/>
        <item x="103718"/>
        <item x="103719"/>
        <item x="103720"/>
        <item x="103721"/>
        <item x="103722"/>
        <item x="103723"/>
        <item x="103724"/>
        <item x="103725"/>
        <item x="103726"/>
        <item x="103727"/>
        <item x="103728"/>
        <item x="103729"/>
        <item x="103730"/>
        <item x="103731"/>
        <item x="103732"/>
        <item x="103733"/>
        <item x="103734"/>
        <item x="103735"/>
        <item x="103736"/>
        <item x="103737"/>
        <item x="103738"/>
        <item x="103739"/>
        <item x="103740"/>
        <item x="103741"/>
        <item x="103742"/>
        <item x="103743"/>
        <item x="103744"/>
        <item x="103745"/>
        <item x="103746"/>
        <item x="103747"/>
        <item x="103748"/>
        <item x="103749"/>
        <item x="103750"/>
        <item x="103751"/>
        <item x="103752"/>
        <item x="103753"/>
        <item x="103754"/>
        <item x="103755"/>
        <item x="103756"/>
        <item x="103757"/>
        <item x="103758"/>
        <item x="103759"/>
        <item x="103760"/>
        <item x="103761"/>
        <item x="103762"/>
        <item x="103763"/>
        <item x="103764"/>
        <item x="103765"/>
        <item x="103766"/>
        <item x="103767"/>
        <item x="103768"/>
        <item x="103769"/>
        <item x="103770"/>
        <item x="103771"/>
        <item x="103772"/>
        <item x="103773"/>
        <item x="103774"/>
        <item x="103775"/>
        <item x="103776"/>
        <item x="103777"/>
        <item x="103778"/>
        <item x="103779"/>
        <item x="103780"/>
        <item x="103781"/>
        <item x="103782"/>
        <item x="103783"/>
        <item x="103784"/>
        <item x="103785"/>
        <item x="103786"/>
        <item x="103787"/>
        <item x="103788"/>
        <item x="103789"/>
        <item x="103790"/>
        <item x="103791"/>
        <item x="103792"/>
        <item x="103793"/>
        <item x="103794"/>
        <item x="103795"/>
        <item x="103796"/>
        <item x="103797"/>
        <item x="103798"/>
        <item x="103799"/>
        <item x="103800"/>
        <item x="103801"/>
        <item x="103802"/>
        <item x="103803"/>
        <item x="103804"/>
        <item x="103805"/>
        <item x="103806"/>
        <item x="103807"/>
        <item x="103808"/>
        <item x="103809"/>
        <item x="103810"/>
        <item x="103811"/>
        <item x="103812"/>
        <item x="103813"/>
        <item x="103814"/>
        <item x="103815"/>
        <item x="103816"/>
        <item x="103817"/>
        <item x="103818"/>
        <item x="103819"/>
        <item x="103820"/>
        <item x="103821"/>
        <item x="103822"/>
        <item x="103823"/>
        <item x="103824"/>
        <item x="103825"/>
        <item x="103826"/>
        <item x="103827"/>
        <item x="103828"/>
        <item x="103829"/>
        <item x="103830"/>
        <item x="103831"/>
        <item x="103832"/>
        <item x="103833"/>
        <item x="103834"/>
        <item x="103835"/>
        <item x="103836"/>
        <item x="103837"/>
        <item x="103838"/>
        <item x="103839"/>
        <item x="103840"/>
        <item x="103841"/>
        <item x="103842"/>
        <item x="103843"/>
        <item x="103844"/>
        <item x="103845"/>
        <item x="103846"/>
        <item x="103847"/>
        <item x="103848"/>
        <item x="103849"/>
        <item x="103850"/>
        <item x="103851"/>
        <item x="103852"/>
        <item x="103853"/>
        <item x="103854"/>
        <item x="103855"/>
        <item x="103856"/>
        <item x="103857"/>
        <item x="103858"/>
        <item x="103859"/>
        <item x="103860"/>
        <item x="103861"/>
        <item x="103862"/>
        <item x="103863"/>
        <item x="103864"/>
        <item x="103865"/>
        <item x="103866"/>
        <item x="103867"/>
        <item x="103868"/>
        <item x="103869"/>
        <item x="103870"/>
        <item x="103871"/>
        <item x="103872"/>
        <item x="103873"/>
        <item x="103874"/>
        <item x="103875"/>
        <item x="103876"/>
        <item x="103877"/>
        <item x="103878"/>
        <item x="103879"/>
        <item x="103880"/>
        <item x="103881"/>
        <item x="103882"/>
        <item x="103883"/>
        <item x="103884"/>
        <item x="103885"/>
        <item x="103886"/>
        <item x="103887"/>
        <item x="103888"/>
        <item x="103889"/>
        <item x="103890"/>
        <item x="103891"/>
        <item x="103892"/>
        <item x="103893"/>
        <item x="103894"/>
        <item x="103895"/>
        <item x="103896"/>
        <item x="103897"/>
        <item x="103898"/>
        <item x="103899"/>
        <item x="103900"/>
        <item x="103901"/>
        <item x="103902"/>
        <item x="103903"/>
        <item x="103904"/>
        <item x="103905"/>
        <item x="103906"/>
        <item x="103907"/>
        <item x="103908"/>
        <item x="103909"/>
        <item x="103910"/>
        <item x="103911"/>
        <item x="103912"/>
        <item x="103913"/>
        <item x="103914"/>
        <item x="103915"/>
        <item x="103916"/>
        <item x="103917"/>
        <item x="103918"/>
        <item x="103919"/>
        <item x="103920"/>
        <item x="103921"/>
        <item x="103922"/>
        <item x="103923"/>
        <item x="103924"/>
        <item x="103925"/>
        <item x="103926"/>
        <item x="103927"/>
        <item x="103928"/>
        <item x="103929"/>
        <item x="103930"/>
        <item x="103931"/>
        <item x="103932"/>
        <item x="103933"/>
        <item x="103934"/>
        <item x="103935"/>
        <item x="103936"/>
        <item x="103937"/>
        <item x="103938"/>
        <item x="103939"/>
        <item x="103940"/>
        <item x="103941"/>
        <item x="103942"/>
        <item x="103943"/>
        <item x="103944"/>
        <item x="103945"/>
        <item x="103946"/>
        <item x="103947"/>
        <item x="103948"/>
        <item x="103949"/>
        <item x="103950"/>
        <item x="103951"/>
        <item x="103952"/>
        <item x="103953"/>
        <item x="103954"/>
        <item x="103955"/>
        <item x="103956"/>
        <item x="103957"/>
        <item x="103958"/>
        <item x="103959"/>
        <item x="103960"/>
        <item x="103961"/>
        <item x="103962"/>
        <item x="103963"/>
        <item x="103964"/>
        <item x="103965"/>
        <item x="103966"/>
        <item x="103967"/>
        <item x="103968"/>
        <item x="103969"/>
        <item x="103970"/>
        <item x="103971"/>
        <item x="103972"/>
        <item x="103973"/>
        <item x="103974"/>
        <item x="103975"/>
        <item x="103976"/>
        <item x="103977"/>
        <item x="103978"/>
        <item x="103979"/>
        <item x="103980"/>
        <item x="103981"/>
        <item x="103982"/>
        <item x="103983"/>
        <item x="103984"/>
        <item x="103985"/>
        <item x="103986"/>
        <item x="103987"/>
        <item x="103988"/>
        <item x="103989"/>
        <item x="103990"/>
        <item x="103991"/>
        <item x="103992"/>
        <item x="103993"/>
        <item x="103994"/>
        <item x="103995"/>
        <item x="103996"/>
        <item x="103997"/>
        <item x="103998"/>
        <item x="103999"/>
        <item x="104000"/>
        <item x="104001"/>
        <item x="104002"/>
        <item x="104003"/>
        <item x="104004"/>
        <item x="104005"/>
        <item x="104006"/>
        <item x="104007"/>
        <item x="104008"/>
        <item x="104009"/>
        <item x="104010"/>
        <item x="104011"/>
        <item x="104012"/>
        <item x="104013"/>
        <item x="104014"/>
        <item x="104015"/>
        <item x="104016"/>
        <item x="104017"/>
        <item x="104018"/>
        <item x="104019"/>
        <item x="104020"/>
        <item x="104021"/>
        <item x="104022"/>
        <item x="104023"/>
        <item x="104024"/>
        <item x="104025"/>
        <item x="104026"/>
        <item x="104027"/>
        <item x="104028"/>
        <item x="104029"/>
        <item x="104030"/>
        <item x="104031"/>
        <item x="104032"/>
        <item x="104033"/>
        <item x="104034"/>
        <item x="104035"/>
        <item x="104036"/>
        <item x="104037"/>
        <item x="104038"/>
        <item x="104039"/>
        <item x="104040"/>
        <item x="104041"/>
        <item x="104042"/>
        <item x="104043"/>
        <item x="104044"/>
        <item x="104045"/>
        <item x="104046"/>
        <item x="104047"/>
        <item x="104048"/>
        <item x="104049"/>
        <item x="104050"/>
        <item x="104051"/>
        <item x="104052"/>
        <item x="104053"/>
        <item x="104054"/>
        <item x="104055"/>
        <item x="104056"/>
        <item x="104057"/>
        <item x="104058"/>
        <item x="104059"/>
        <item x="104060"/>
        <item x="104061"/>
        <item x="104062"/>
        <item x="104063"/>
        <item x="104064"/>
        <item x="104065"/>
        <item x="104066"/>
        <item x="104067"/>
        <item x="104068"/>
        <item x="104069"/>
        <item x="104070"/>
        <item x="104071"/>
        <item x="104072"/>
        <item x="104073"/>
        <item x="104074"/>
        <item x="104075"/>
        <item x="104076"/>
        <item x="104077"/>
        <item x="104078"/>
        <item x="104079"/>
        <item x="104080"/>
        <item x="104081"/>
        <item x="104082"/>
        <item x="104083"/>
        <item x="104084"/>
        <item x="104085"/>
        <item x="104086"/>
        <item x="104087"/>
        <item x="104088"/>
        <item x="104089"/>
        <item x="104090"/>
        <item x="104091"/>
        <item x="104092"/>
        <item x="104093"/>
        <item x="104094"/>
        <item x="104095"/>
        <item x="104096"/>
        <item x="104097"/>
        <item x="104098"/>
        <item x="104099"/>
        <item x="104100"/>
        <item x="104101"/>
        <item x="104102"/>
        <item x="104103"/>
        <item x="104104"/>
        <item x="104105"/>
        <item x="104106"/>
        <item x="104107"/>
        <item x="104108"/>
        <item x="104109"/>
        <item x="104110"/>
        <item x="104111"/>
        <item x="104112"/>
        <item x="104113"/>
        <item x="104114"/>
        <item x="104115"/>
        <item x="104116"/>
        <item x="104117"/>
        <item x="104118"/>
        <item x="104119"/>
        <item x="104120"/>
        <item x="104121"/>
        <item x="104122"/>
        <item x="104123"/>
        <item x="104124"/>
        <item x="104125"/>
        <item x="104126"/>
        <item x="104127"/>
        <item x="104128"/>
        <item x="104129"/>
        <item x="104130"/>
        <item x="104131"/>
        <item x="104132"/>
        <item x="104133"/>
        <item x="104134"/>
        <item x="104135"/>
        <item x="104136"/>
        <item x="104137"/>
        <item x="104138"/>
        <item x="104139"/>
        <item x="104140"/>
        <item x="104141"/>
        <item x="104142"/>
        <item x="104143"/>
        <item x="104144"/>
        <item x="104145"/>
        <item x="104146"/>
        <item x="104147"/>
        <item x="104148"/>
        <item x="104149"/>
        <item x="104150"/>
        <item x="104151"/>
        <item x="104152"/>
        <item x="104153"/>
        <item x="104154"/>
        <item x="104155"/>
        <item x="104156"/>
        <item x="104157"/>
        <item x="104158"/>
        <item x="104159"/>
        <item x="104160"/>
        <item x="104161"/>
        <item x="104162"/>
        <item x="104163"/>
        <item x="104164"/>
        <item x="104165"/>
        <item x="104166"/>
        <item x="104167"/>
        <item x="104168"/>
        <item x="104169"/>
        <item x="104170"/>
        <item x="104171"/>
        <item x="104172"/>
        <item x="104173"/>
        <item x="104174"/>
        <item x="104175"/>
        <item x="104176"/>
        <item x="104177"/>
        <item x="104178"/>
        <item x="104179"/>
        <item x="104180"/>
        <item x="104181"/>
        <item x="104182"/>
        <item x="104183"/>
        <item x="104184"/>
        <item x="104185"/>
        <item x="104186"/>
        <item x="104187"/>
        <item x="104188"/>
        <item x="104189"/>
        <item x="104190"/>
        <item x="104191"/>
        <item x="104192"/>
        <item x="104193"/>
        <item x="104194"/>
        <item x="104195"/>
        <item x="104196"/>
        <item x="104197"/>
        <item x="104198"/>
        <item x="104199"/>
        <item x="104200"/>
        <item x="104201"/>
        <item x="104202"/>
        <item x="104203"/>
        <item x="104204"/>
        <item x="104205"/>
        <item x="104206"/>
        <item x="104207"/>
        <item x="104208"/>
        <item x="104209"/>
        <item x="104210"/>
        <item x="104211"/>
        <item x="104212"/>
        <item x="104213"/>
        <item x="104214"/>
        <item x="104215"/>
        <item x="104216"/>
        <item x="104217"/>
        <item x="104218"/>
        <item x="104219"/>
        <item x="104220"/>
        <item x="104221"/>
        <item x="104222"/>
        <item x="104223"/>
        <item x="104224"/>
        <item x="104225"/>
        <item x="104226"/>
        <item x="104227"/>
        <item x="104228"/>
        <item x="104229"/>
        <item x="104230"/>
        <item x="104231"/>
        <item x="104232"/>
        <item x="104233"/>
        <item x="104234"/>
        <item x="104235"/>
        <item x="104236"/>
        <item x="104237"/>
        <item x="104238"/>
        <item x="104239"/>
        <item x="104240"/>
        <item x="104241"/>
        <item x="104242"/>
        <item x="104243"/>
        <item x="104244"/>
        <item x="104245"/>
        <item x="104246"/>
        <item x="104247"/>
        <item x="104248"/>
        <item x="104249"/>
        <item x="104250"/>
        <item x="104251"/>
        <item x="104252"/>
        <item x="104253"/>
        <item x="104254"/>
        <item x="104255"/>
        <item x="104256"/>
        <item x="104257"/>
        <item x="104258"/>
        <item x="104259"/>
        <item x="104260"/>
        <item x="104261"/>
        <item x="104262"/>
        <item x="104263"/>
        <item x="104264"/>
        <item x="104265"/>
        <item x="104266"/>
        <item x="104267"/>
        <item x="104268"/>
        <item x="104269"/>
        <item x="104270"/>
        <item x="104271"/>
        <item x="104272"/>
        <item x="104273"/>
        <item x="104274"/>
        <item x="104275"/>
        <item x="104276"/>
        <item x="104277"/>
        <item x="104278"/>
        <item x="104279"/>
        <item x="104280"/>
        <item x="104281"/>
        <item x="104282"/>
        <item x="104283"/>
        <item x="104284"/>
        <item x="104285"/>
        <item x="104286"/>
        <item x="104287"/>
        <item x="104288"/>
        <item x="104289"/>
        <item x="104290"/>
        <item x="104291"/>
        <item x="104292"/>
        <item x="104293"/>
        <item x="104294"/>
        <item x="104295"/>
        <item x="104296"/>
        <item x="104297"/>
        <item x="104298"/>
        <item x="104299"/>
        <item x="104300"/>
        <item x="104301"/>
        <item x="104302"/>
        <item x="104303"/>
        <item x="104304"/>
        <item x="104305"/>
        <item x="104306"/>
        <item x="104307"/>
        <item x="104308"/>
        <item x="104309"/>
        <item x="104310"/>
        <item x="104311"/>
        <item x="104312"/>
        <item x="104313"/>
        <item x="104314"/>
        <item x="104315"/>
        <item x="104316"/>
        <item x="104317"/>
        <item x="104318"/>
        <item x="104319"/>
        <item x="104320"/>
        <item x="104321"/>
        <item x="104322"/>
        <item x="104323"/>
        <item x="104324"/>
        <item x="104325"/>
        <item x="104326"/>
        <item x="104327"/>
        <item x="104328"/>
        <item x="104329"/>
        <item x="104330"/>
        <item x="104331"/>
        <item x="104332"/>
        <item x="104333"/>
        <item x="104334"/>
        <item x="104335"/>
        <item x="104336"/>
        <item x="104337"/>
        <item x="104338"/>
        <item x="104339"/>
        <item x="104340"/>
        <item x="104341"/>
        <item x="104342"/>
        <item x="104343"/>
        <item x="104344"/>
        <item x="104345"/>
        <item x="104346"/>
        <item x="104347"/>
        <item x="104348"/>
        <item x="104349"/>
        <item x="104350"/>
        <item x="104351"/>
        <item x="104352"/>
        <item x="104353"/>
        <item x="104354"/>
        <item x="104355"/>
        <item x="104356"/>
        <item x="104357"/>
        <item x="104358"/>
        <item x="104359"/>
        <item x="104360"/>
        <item x="104361"/>
        <item x="104362"/>
        <item x="104363"/>
        <item x="104364"/>
        <item x="104365"/>
        <item x="104366"/>
        <item x="104367"/>
        <item x="104368"/>
        <item x="104369"/>
        <item x="104370"/>
        <item x="104371"/>
        <item x="104372"/>
        <item x="104373"/>
        <item x="104374"/>
        <item x="104375"/>
        <item x="104376"/>
        <item x="104377"/>
        <item x="104378"/>
        <item x="104379"/>
        <item x="104380"/>
        <item x="104381"/>
        <item x="104382"/>
        <item x="104383"/>
        <item x="104384"/>
        <item x="104385"/>
        <item x="104386"/>
        <item x="104387"/>
        <item x="104388"/>
        <item x="104389"/>
        <item x="104390"/>
        <item x="104391"/>
        <item x="104392"/>
        <item x="104393"/>
        <item x="104394"/>
        <item x="104395"/>
        <item x="104396"/>
        <item x="104397"/>
        <item x="104398"/>
        <item x="104399"/>
        <item x="104400"/>
        <item x="104401"/>
        <item x="104402"/>
        <item x="104403"/>
        <item x="104404"/>
        <item x="104405"/>
        <item x="104406"/>
        <item x="104407"/>
        <item x="104408"/>
        <item x="104409"/>
        <item x="104410"/>
        <item x="104411"/>
        <item x="104412"/>
        <item x="104413"/>
        <item x="104414"/>
        <item x="104415"/>
        <item x="104416"/>
        <item x="104417"/>
        <item x="104418"/>
        <item x="104419"/>
        <item x="104420"/>
        <item x="104421"/>
        <item x="104422"/>
        <item x="104423"/>
        <item x="104424"/>
        <item x="104425"/>
        <item x="104426"/>
        <item x="104427"/>
        <item x="104428"/>
        <item x="104429"/>
        <item x="104430"/>
        <item x="104431"/>
        <item x="104432"/>
        <item x="104433"/>
        <item x="104434"/>
        <item x="104435"/>
        <item x="104436"/>
        <item x="104437"/>
        <item x="104438"/>
        <item x="104439"/>
        <item x="104440"/>
        <item x="104441"/>
        <item x="104442"/>
        <item x="104443"/>
        <item x="104444"/>
        <item x="104445"/>
        <item x="104446"/>
        <item x="104447"/>
        <item x="104448"/>
        <item x="104449"/>
        <item x="104450"/>
        <item x="104451"/>
        <item x="104452"/>
        <item x="104453"/>
        <item x="104454"/>
        <item x="104455"/>
        <item x="104456"/>
        <item x="104457"/>
        <item x="104458"/>
        <item x="104459"/>
        <item x="104460"/>
        <item x="104461"/>
        <item x="104462"/>
        <item x="104463"/>
        <item x="104464"/>
        <item x="104465"/>
        <item x="104466"/>
        <item x="104467"/>
        <item x="104468"/>
        <item x="104469"/>
        <item x="104470"/>
        <item x="104471"/>
        <item x="104472"/>
        <item x="104473"/>
        <item x="104474"/>
        <item x="104475"/>
        <item x="104476"/>
        <item x="104477"/>
        <item x="104478"/>
        <item x="104479"/>
        <item x="104480"/>
        <item x="104481"/>
        <item x="104482"/>
        <item x="104483"/>
        <item x="104484"/>
        <item x="104485"/>
        <item x="104486"/>
        <item x="104487"/>
        <item x="104488"/>
        <item x="104489"/>
        <item x="104490"/>
        <item x="104491"/>
        <item x="104492"/>
        <item x="104493"/>
        <item x="104494"/>
        <item x="104495"/>
        <item x="104496"/>
        <item x="104497"/>
        <item x="104498"/>
        <item x="104499"/>
        <item x="104500"/>
        <item x="104501"/>
        <item x="104502"/>
        <item x="104503"/>
        <item x="104504"/>
        <item x="104505"/>
        <item x="104506"/>
        <item x="104507"/>
        <item x="104508"/>
        <item x="104509"/>
        <item x="104510"/>
        <item x="104511"/>
        <item x="104512"/>
        <item x="104513"/>
        <item x="104514"/>
        <item x="104515"/>
        <item x="104516"/>
        <item x="104517"/>
        <item x="104518"/>
        <item x="104519"/>
        <item x="104520"/>
        <item x="104521"/>
        <item x="104522"/>
        <item x="104523"/>
        <item x="104524"/>
        <item x="104525"/>
        <item x="104526"/>
        <item x="104527"/>
        <item x="104528"/>
        <item x="104529"/>
        <item x="104530"/>
        <item x="104531"/>
        <item x="104532"/>
        <item x="104533"/>
        <item x="104534"/>
        <item x="104535"/>
        <item x="104536"/>
        <item x="104537"/>
        <item x="104538"/>
        <item x="104539"/>
        <item x="104540"/>
        <item x="104541"/>
        <item x="104542"/>
        <item x="104543"/>
        <item x="104544"/>
        <item x="104545"/>
        <item x="104546"/>
        <item x="104547"/>
        <item x="104548"/>
        <item x="104549"/>
        <item x="104550"/>
        <item x="104551"/>
        <item x="104552"/>
        <item x="104553"/>
        <item x="104554"/>
        <item x="104555"/>
        <item x="104556"/>
        <item x="104557"/>
        <item x="104558"/>
        <item x="104559"/>
        <item x="104560"/>
        <item x="104561"/>
        <item x="104562"/>
        <item x="104563"/>
        <item x="104564"/>
        <item x="104565"/>
        <item x="104566"/>
        <item x="104567"/>
        <item x="104568"/>
        <item x="104569"/>
        <item x="104570"/>
        <item x="104571"/>
        <item x="104572"/>
        <item x="104573"/>
        <item x="104574"/>
        <item x="104575"/>
        <item x="104576"/>
        <item x="104577"/>
        <item x="104578"/>
        <item x="104579"/>
        <item x="104580"/>
        <item x="104581"/>
        <item x="104582"/>
        <item x="104583"/>
        <item x="104584"/>
        <item x="104585"/>
        <item x="104586"/>
        <item x="104587"/>
        <item x="104588"/>
        <item x="104589"/>
        <item x="104590"/>
        <item x="104591"/>
        <item x="104592"/>
        <item x="104593"/>
        <item x="104594"/>
        <item x="104595"/>
        <item x="104596"/>
        <item x="104597"/>
        <item x="104598"/>
        <item x="104599"/>
        <item x="104600"/>
        <item x="104601"/>
        <item x="104602"/>
        <item x="104603"/>
        <item x="104604"/>
        <item x="104605"/>
        <item x="104606"/>
        <item x="104607"/>
        <item x="104608"/>
        <item x="104609"/>
        <item x="104610"/>
        <item x="104611"/>
        <item x="104612"/>
        <item x="104613"/>
        <item x="104614"/>
        <item x="104615"/>
        <item x="104616"/>
        <item x="104617"/>
        <item x="104618"/>
        <item x="104619"/>
        <item x="104620"/>
        <item x="104621"/>
        <item x="104622"/>
        <item x="104623"/>
        <item x="104624"/>
        <item x="104625"/>
        <item x="104626"/>
        <item x="104627"/>
        <item x="104628"/>
        <item x="104629"/>
        <item x="104630"/>
        <item x="104631"/>
        <item x="104632"/>
        <item x="104633"/>
        <item x="104634"/>
        <item x="104635"/>
        <item x="104636"/>
        <item x="104637"/>
        <item x="104638"/>
        <item x="104639"/>
        <item x="104640"/>
        <item x="104641"/>
        <item x="104642"/>
        <item x="104643"/>
        <item x="104644"/>
        <item x="104645"/>
        <item x="104646"/>
        <item x="104647"/>
        <item x="104648"/>
        <item x="104649"/>
        <item x="104650"/>
        <item x="104651"/>
        <item x="104652"/>
        <item x="104653"/>
        <item x="104654"/>
        <item x="104655"/>
        <item x="104656"/>
        <item x="104657"/>
        <item x="104658"/>
        <item x="104659"/>
        <item x="104660"/>
        <item x="104661"/>
        <item x="104662"/>
        <item x="104663"/>
        <item x="104664"/>
        <item x="104665"/>
        <item x="104666"/>
        <item x="104667"/>
        <item x="104668"/>
        <item x="104669"/>
        <item x="104670"/>
        <item x="104671"/>
        <item x="104672"/>
        <item x="104673"/>
        <item x="104674"/>
        <item x="104675"/>
        <item x="104676"/>
        <item x="104677"/>
        <item x="104678"/>
        <item x="104679"/>
        <item x="104680"/>
        <item x="104681"/>
        <item x="104682"/>
        <item x="104683"/>
        <item x="104684"/>
        <item x="104685"/>
        <item x="104686"/>
        <item x="104687"/>
        <item x="104688"/>
        <item x="104689"/>
        <item x="104690"/>
        <item x="104691"/>
        <item x="104692"/>
        <item x="104693"/>
        <item x="104694"/>
        <item x="104695"/>
        <item x="104696"/>
        <item x="104697"/>
        <item x="104698"/>
        <item x="104699"/>
        <item x="104700"/>
        <item x="104701"/>
        <item x="104702"/>
        <item x="104703"/>
        <item x="104704"/>
        <item x="104705"/>
        <item x="104706"/>
        <item x="104707"/>
        <item x="104708"/>
        <item x="104709"/>
        <item x="104710"/>
        <item x="104711"/>
        <item x="104712"/>
        <item x="104713"/>
        <item x="104714"/>
        <item x="104715"/>
        <item x="104716"/>
        <item x="104717"/>
        <item x="104718"/>
        <item x="104719"/>
        <item x="104720"/>
        <item x="104721"/>
        <item x="104722"/>
        <item x="104723"/>
        <item x="104724"/>
        <item x="104725"/>
        <item x="104726"/>
        <item x="104727"/>
        <item x="104728"/>
        <item x="104729"/>
        <item x="104730"/>
        <item x="104731"/>
        <item x="104732"/>
        <item x="104733"/>
        <item x="104734"/>
        <item x="104735"/>
        <item x="104736"/>
        <item x="104737"/>
        <item x="104738"/>
        <item x="104739"/>
        <item x="104740"/>
        <item x="104741"/>
        <item x="104742"/>
        <item x="104743"/>
        <item x="104744"/>
        <item x="104745"/>
        <item x="104746"/>
        <item x="104747"/>
        <item x="104748"/>
        <item x="104749"/>
        <item x="104750"/>
        <item x="104751"/>
        <item x="104752"/>
        <item x="104753"/>
        <item x="104754"/>
        <item x="104755"/>
        <item x="104756"/>
        <item x="104757"/>
        <item x="104758"/>
        <item x="104759"/>
        <item x="104760"/>
        <item x="104761"/>
        <item x="104762"/>
        <item x="104763"/>
        <item x="104764"/>
        <item x="104765"/>
        <item x="104766"/>
        <item x="104767"/>
        <item x="104768"/>
        <item x="104769"/>
        <item x="104770"/>
        <item x="104771"/>
        <item x="104772"/>
        <item x="104773"/>
        <item x="104774"/>
        <item x="104775"/>
        <item x="104776"/>
        <item x="104777"/>
        <item x="104778"/>
        <item x="104779"/>
        <item x="104780"/>
        <item x="104781"/>
        <item x="104782"/>
        <item x="104783"/>
        <item x="104784"/>
        <item x="104785"/>
        <item x="104786"/>
        <item x="104787"/>
        <item x="104788"/>
        <item x="104789"/>
        <item x="104790"/>
        <item x="104791"/>
        <item x="104792"/>
        <item x="104793"/>
        <item x="104794"/>
        <item x="104795"/>
        <item x="104796"/>
        <item x="104797"/>
        <item x="104798"/>
        <item x="104799"/>
        <item x="104800"/>
        <item x="104801"/>
        <item x="104802"/>
        <item x="104803"/>
        <item x="104804"/>
        <item x="104805"/>
        <item x="104806"/>
        <item x="104807"/>
        <item x="104808"/>
        <item x="104809"/>
        <item x="104810"/>
        <item x="104811"/>
        <item x="104812"/>
        <item x="104813"/>
        <item x="104814"/>
        <item x="104815"/>
        <item x="104816"/>
        <item x="104817"/>
        <item x="104818"/>
        <item x="104819"/>
        <item x="104820"/>
        <item x="104821"/>
        <item x="104822"/>
        <item x="104823"/>
        <item x="104824"/>
        <item x="104825"/>
        <item x="104826"/>
        <item x="104827"/>
        <item x="104828"/>
        <item x="104829"/>
        <item x="104830"/>
        <item x="104831"/>
        <item x="104832"/>
        <item x="104833"/>
        <item x="104834"/>
        <item x="104835"/>
        <item x="104836"/>
        <item x="104837"/>
        <item x="104838"/>
        <item x="104839"/>
        <item x="104840"/>
        <item x="104841"/>
        <item x="104842"/>
        <item x="104843"/>
        <item x="104844"/>
        <item x="104845"/>
        <item x="104846"/>
        <item x="104847"/>
        <item x="104848"/>
        <item x="104849"/>
        <item x="104850"/>
        <item x="104851"/>
        <item x="104852"/>
        <item x="104853"/>
        <item x="104854"/>
        <item x="104855"/>
        <item x="104856"/>
        <item x="104857"/>
        <item x="104858"/>
        <item x="104859"/>
        <item x="104860"/>
        <item x="104861"/>
        <item x="104862"/>
        <item x="104863"/>
        <item x="104864"/>
        <item x="104865"/>
        <item x="104866"/>
        <item x="104867"/>
        <item x="104868"/>
        <item x="104869"/>
        <item x="104870"/>
        <item x="104871"/>
        <item x="104872"/>
        <item x="104873"/>
        <item x="104874"/>
        <item x="104875"/>
        <item x="104876"/>
        <item x="104877"/>
        <item x="104878"/>
        <item x="104879"/>
        <item x="104880"/>
        <item x="104881"/>
        <item x="104882"/>
        <item x="104883"/>
        <item x="104884"/>
        <item x="104885"/>
        <item x="104886"/>
        <item x="104887"/>
        <item x="104888"/>
        <item x="104889"/>
        <item x="104890"/>
        <item x="104891"/>
        <item x="104892"/>
        <item x="104893"/>
        <item x="104894"/>
        <item x="104895"/>
        <item x="104896"/>
        <item x="104897"/>
        <item x="104898"/>
        <item x="104899"/>
        <item x="104900"/>
        <item x="104901"/>
        <item x="104902"/>
        <item x="104903"/>
        <item x="104904"/>
        <item x="104905"/>
        <item x="104906"/>
        <item x="104907"/>
        <item x="104908"/>
        <item x="104909"/>
        <item x="104910"/>
        <item x="104911"/>
        <item x="104912"/>
        <item x="104913"/>
        <item x="104914"/>
        <item x="104915"/>
        <item x="104916"/>
        <item x="104917"/>
        <item x="104918"/>
        <item x="104919"/>
        <item x="104920"/>
        <item x="104921"/>
        <item x="104922"/>
        <item x="104923"/>
        <item x="104924"/>
        <item x="104925"/>
        <item x="104926"/>
        <item x="104927"/>
        <item x="104928"/>
        <item x="104929"/>
        <item x="104930"/>
        <item x="104931"/>
        <item x="104932"/>
        <item x="104933"/>
        <item x="104934"/>
        <item x="104935"/>
        <item x="104936"/>
        <item x="104937"/>
        <item x="104938"/>
        <item x="104939"/>
        <item x="104940"/>
        <item x="104941"/>
        <item x="104942"/>
        <item x="104943"/>
        <item x="104944"/>
        <item x="104945"/>
        <item x="104946"/>
        <item x="104947"/>
        <item x="104948"/>
        <item x="104949"/>
        <item x="104950"/>
        <item x="104951"/>
        <item x="104952"/>
        <item x="104953"/>
        <item x="104954"/>
        <item x="104955"/>
        <item x="104956"/>
        <item x="104957"/>
        <item x="104958"/>
        <item x="104959"/>
        <item x="104960"/>
        <item x="104961"/>
        <item x="104962"/>
        <item x="104963"/>
        <item x="104964"/>
        <item x="104965"/>
        <item x="104966"/>
        <item x="104967"/>
        <item x="104968"/>
        <item x="104969"/>
        <item x="104970"/>
        <item x="104971"/>
        <item x="104972"/>
        <item x="104973"/>
        <item x="104974"/>
        <item x="104975"/>
        <item x="104976"/>
        <item x="104977"/>
        <item x="104978"/>
        <item x="104979"/>
        <item x="104980"/>
        <item x="104981"/>
        <item x="104982"/>
        <item x="104983"/>
        <item x="104984"/>
        <item x="104985"/>
        <item x="104986"/>
        <item x="104987"/>
        <item x="104988"/>
        <item x="104989"/>
        <item x="104990"/>
        <item x="104991"/>
        <item x="104992"/>
        <item x="104993"/>
        <item x="104994"/>
        <item x="104995"/>
        <item x="104996"/>
        <item x="104997"/>
        <item x="104998"/>
        <item x="104999"/>
        <item x="105000"/>
        <item x="105001"/>
        <item x="105002"/>
        <item x="105003"/>
        <item x="105004"/>
        <item x="105005"/>
        <item x="105006"/>
        <item x="105007"/>
        <item x="105008"/>
        <item x="105009"/>
        <item x="105010"/>
        <item x="105011"/>
        <item x="105012"/>
        <item x="105013"/>
        <item x="105014"/>
        <item x="105015"/>
        <item x="105016"/>
        <item x="105017"/>
        <item x="105018"/>
        <item x="105019"/>
        <item x="105020"/>
        <item x="105021"/>
        <item x="105022"/>
        <item x="105023"/>
        <item x="105024"/>
        <item x="105025"/>
        <item x="105026"/>
        <item x="105027"/>
        <item x="105028"/>
        <item x="105029"/>
        <item x="105030"/>
        <item x="105031"/>
        <item x="105032"/>
        <item x="105033"/>
        <item x="105034"/>
        <item x="105035"/>
        <item x="105036"/>
        <item x="105037"/>
        <item x="105038"/>
        <item x="105039"/>
        <item x="105040"/>
        <item x="105041"/>
        <item x="105042"/>
        <item x="105043"/>
        <item x="105044"/>
        <item x="105045"/>
        <item x="105046"/>
        <item x="105047"/>
        <item x="105048"/>
        <item x="105049"/>
        <item x="105050"/>
        <item x="105051"/>
        <item x="105052"/>
        <item x="105053"/>
        <item x="105054"/>
        <item x="105055"/>
        <item x="105056"/>
        <item x="105057"/>
        <item x="105058"/>
        <item x="105059"/>
        <item x="105060"/>
        <item x="105061"/>
        <item x="105062"/>
        <item x="105063"/>
        <item x="105064"/>
        <item x="105065"/>
        <item x="105066"/>
        <item x="105067"/>
        <item x="105068"/>
        <item x="105069"/>
        <item x="105070"/>
        <item x="105071"/>
        <item x="105072"/>
        <item x="105073"/>
        <item x="105074"/>
        <item x="105075"/>
        <item x="105076"/>
        <item x="105077"/>
        <item x="105078"/>
        <item x="105079"/>
        <item x="105080"/>
        <item x="105081"/>
        <item x="105082"/>
        <item x="105083"/>
        <item x="105084"/>
        <item x="105085"/>
        <item x="105086"/>
        <item x="105087"/>
        <item x="105088"/>
        <item x="105089"/>
        <item x="105090"/>
        <item x="105091"/>
        <item x="105092"/>
        <item x="105093"/>
        <item x="105094"/>
        <item x="105095"/>
        <item x="105096"/>
        <item x="105097"/>
        <item x="105098"/>
        <item x="105099"/>
        <item x="105100"/>
        <item x="105101"/>
        <item x="105102"/>
        <item x="105103"/>
        <item x="105104"/>
        <item x="105105"/>
        <item x="105106"/>
        <item x="105107"/>
        <item x="105108"/>
        <item x="105109"/>
        <item x="105110"/>
        <item x="105111"/>
        <item x="105112"/>
        <item x="105113"/>
        <item x="105114"/>
        <item x="105115"/>
        <item x="105116"/>
        <item x="105117"/>
        <item x="105118"/>
        <item x="105119"/>
        <item x="105120"/>
        <item x="105121"/>
        <item x="105122"/>
        <item x="105123"/>
        <item x="105124"/>
        <item x="105125"/>
        <item x="105126"/>
        <item x="105127"/>
        <item x="105128"/>
        <item x="105129"/>
        <item x="105130"/>
        <item x="105131"/>
        <item x="105132"/>
        <item x="105133"/>
        <item x="105134"/>
        <item x="105135"/>
        <item x="105136"/>
        <item x="105137"/>
        <item x="105138"/>
        <item x="105139"/>
        <item x="105140"/>
        <item x="105141"/>
        <item x="105142"/>
        <item x="105143"/>
        <item x="105144"/>
        <item x="105145"/>
        <item x="105146"/>
        <item x="105147"/>
        <item x="105148"/>
        <item x="105149"/>
        <item x="105150"/>
        <item x="105151"/>
        <item x="105152"/>
        <item x="105153"/>
        <item x="105154"/>
        <item x="105155"/>
        <item x="105156"/>
        <item x="105157"/>
        <item x="105158"/>
        <item x="105159"/>
        <item x="105160"/>
        <item x="105161"/>
        <item x="105162"/>
        <item x="105163"/>
        <item x="105164"/>
        <item x="105165"/>
        <item x="105166"/>
        <item x="105167"/>
        <item x="105168"/>
        <item x="105169"/>
        <item x="105170"/>
        <item x="105171"/>
        <item x="105172"/>
        <item x="105173"/>
        <item x="105174"/>
        <item x="105175"/>
        <item x="105176"/>
        <item x="105177"/>
        <item x="105178"/>
        <item x="105179"/>
        <item x="105180"/>
        <item x="105181"/>
        <item x="105182"/>
        <item x="105183"/>
        <item x="105184"/>
        <item x="105185"/>
        <item x="105186"/>
        <item x="105187"/>
        <item x="105188"/>
        <item x="105189"/>
        <item x="105190"/>
        <item x="105191"/>
        <item x="105192"/>
        <item x="105193"/>
        <item x="105194"/>
        <item x="105195"/>
        <item x="105196"/>
        <item x="105197"/>
        <item x="105198"/>
        <item x="105199"/>
        <item x="105200"/>
        <item x="105201"/>
        <item x="105202"/>
        <item x="105203"/>
        <item x="105204"/>
        <item x="105205"/>
        <item x="105206"/>
        <item x="105207"/>
        <item x="105208"/>
        <item x="105209"/>
        <item x="105210"/>
        <item x="105211"/>
        <item x="105212"/>
        <item x="105213"/>
        <item x="105214"/>
        <item x="105215"/>
        <item x="105216"/>
        <item x="105217"/>
        <item x="105218"/>
        <item x="105219"/>
        <item x="105220"/>
        <item x="105221"/>
        <item x="105222"/>
        <item x="105223"/>
        <item x="105224"/>
        <item x="105225"/>
        <item x="105226"/>
        <item x="105227"/>
        <item x="105228"/>
        <item x="105229"/>
        <item x="105230"/>
        <item x="105231"/>
        <item x="105232"/>
        <item x="105233"/>
        <item x="105234"/>
        <item x="105235"/>
        <item x="105236"/>
        <item x="105237"/>
        <item x="105238"/>
        <item x="105239"/>
        <item x="105240"/>
        <item x="105241"/>
        <item x="105242"/>
        <item x="105243"/>
        <item x="105244"/>
        <item x="105245"/>
        <item x="105246"/>
        <item x="105247"/>
        <item x="105248"/>
        <item x="105249"/>
        <item x="105250"/>
        <item x="105251"/>
        <item x="105252"/>
        <item x="105253"/>
        <item x="105254"/>
        <item x="105255"/>
        <item x="105256"/>
        <item x="105257"/>
        <item x="105258"/>
        <item x="105259"/>
        <item x="105260"/>
        <item x="105261"/>
        <item x="105262"/>
        <item x="105263"/>
        <item x="105264"/>
        <item x="105265"/>
        <item x="105266"/>
        <item x="105267"/>
        <item x="105268"/>
        <item x="105269"/>
        <item x="105270"/>
        <item x="105271"/>
        <item x="105272"/>
        <item x="105273"/>
        <item x="105274"/>
        <item x="105275"/>
        <item x="105276"/>
        <item x="105277"/>
        <item x="105278"/>
        <item x="105279"/>
        <item x="105280"/>
        <item x="105281"/>
        <item x="105282"/>
        <item x="105283"/>
        <item x="105284"/>
        <item x="105285"/>
        <item x="105286"/>
        <item x="105287"/>
        <item x="105288"/>
        <item x="105289"/>
        <item x="105290"/>
        <item x="105291"/>
        <item x="105292"/>
        <item x="105293"/>
        <item x="105294"/>
        <item x="105295"/>
        <item x="105296"/>
        <item x="105297"/>
        <item x="105298"/>
        <item x="105299"/>
        <item x="105300"/>
        <item x="105301"/>
        <item x="105302"/>
        <item x="105303"/>
        <item x="105304"/>
        <item x="105305"/>
        <item x="105306"/>
        <item x="105307"/>
        <item x="105308"/>
        <item x="105309"/>
        <item x="105310"/>
        <item x="105311"/>
        <item x="105312"/>
        <item x="105313"/>
        <item x="105314"/>
        <item x="105315"/>
        <item x="105316"/>
        <item x="105317"/>
        <item x="105318"/>
        <item x="105319"/>
        <item x="105320"/>
        <item x="105321"/>
        <item x="105322"/>
        <item x="105323"/>
        <item x="105324"/>
        <item x="105325"/>
        <item x="105326"/>
        <item x="105327"/>
        <item x="105328"/>
        <item x="105329"/>
        <item x="105330"/>
        <item x="105331"/>
        <item x="105332"/>
        <item x="105333"/>
        <item x="105334"/>
        <item x="105335"/>
        <item x="105336"/>
        <item x="105337"/>
        <item x="105338"/>
        <item x="105339"/>
        <item x="105340"/>
        <item x="105341"/>
        <item x="105342"/>
        <item x="105343"/>
        <item x="105344"/>
        <item x="105345"/>
        <item x="105346"/>
        <item x="105347"/>
        <item x="105348"/>
        <item x="105349"/>
        <item x="105350"/>
        <item x="105351"/>
        <item x="105352"/>
        <item x="105353"/>
        <item x="105354"/>
        <item x="105355"/>
        <item x="105356"/>
        <item x="105357"/>
        <item x="105358"/>
        <item x="105359"/>
        <item x="105360"/>
        <item x="105361"/>
        <item x="105362"/>
        <item x="105363"/>
        <item x="105364"/>
        <item x="105365"/>
        <item x="105366"/>
        <item x="105367"/>
        <item x="105368"/>
        <item x="105369"/>
        <item x="105370"/>
        <item x="105371"/>
        <item x="105372"/>
        <item x="105373"/>
        <item x="105374"/>
        <item x="105375"/>
        <item x="105376"/>
        <item x="105377"/>
        <item x="105378"/>
        <item x="105379"/>
        <item x="105380"/>
        <item x="105381"/>
        <item x="105382"/>
        <item x="105383"/>
        <item x="105384"/>
        <item x="105385"/>
        <item x="105386"/>
        <item x="105387"/>
        <item x="105388"/>
        <item x="105389"/>
        <item x="105390"/>
        <item x="105391"/>
        <item x="105392"/>
        <item x="105393"/>
        <item x="105394"/>
        <item x="105395"/>
        <item x="105396"/>
        <item x="105397"/>
        <item x="105398"/>
        <item x="105399"/>
        <item x="105400"/>
        <item x="105401"/>
        <item x="105402"/>
        <item x="105403"/>
        <item x="105404"/>
        <item x="105405"/>
        <item x="105406"/>
        <item x="105407"/>
        <item x="105408"/>
        <item x="105409"/>
        <item x="105410"/>
        <item x="105411"/>
        <item x="105412"/>
        <item x="105413"/>
        <item x="105414"/>
        <item x="105415"/>
        <item x="105416"/>
        <item x="105417"/>
        <item x="105418"/>
        <item x="105419"/>
        <item x="105420"/>
        <item x="105421"/>
        <item x="105422"/>
        <item x="105423"/>
        <item x="105424"/>
        <item x="105425"/>
        <item x="105426"/>
        <item x="105427"/>
        <item x="105428"/>
        <item x="105429"/>
        <item x="105430"/>
        <item x="105431"/>
        <item x="105432"/>
        <item x="105433"/>
        <item x="105434"/>
        <item x="105435"/>
        <item x="105436"/>
        <item x="105437"/>
        <item x="105438"/>
        <item x="105439"/>
        <item x="105440"/>
        <item x="105441"/>
        <item x="105442"/>
        <item x="105443"/>
        <item x="105444"/>
        <item x="105445"/>
        <item x="105446"/>
        <item x="105447"/>
        <item x="105448"/>
        <item x="105449"/>
        <item x="105450"/>
        <item x="105451"/>
        <item x="105452"/>
        <item x="105453"/>
        <item x="105454"/>
        <item x="105455"/>
        <item x="105456"/>
        <item x="105457"/>
        <item x="105458"/>
        <item x="105459"/>
        <item x="105460"/>
        <item x="105461"/>
        <item x="105462"/>
        <item x="105463"/>
        <item x="105464"/>
        <item x="105465"/>
        <item x="105466"/>
        <item x="105467"/>
        <item x="105468"/>
        <item x="105469"/>
        <item x="105470"/>
        <item x="105471"/>
        <item x="105472"/>
        <item x="105473"/>
        <item x="105474"/>
        <item x="105475"/>
        <item x="105476"/>
        <item x="105477"/>
        <item x="105478"/>
        <item x="105479"/>
        <item x="105480"/>
        <item x="105481"/>
        <item x="105482"/>
        <item x="105483"/>
        <item x="105484"/>
        <item x="105485"/>
        <item x="105486"/>
        <item x="105487"/>
        <item x="105488"/>
        <item x="105489"/>
        <item x="105490"/>
        <item x="105491"/>
        <item x="105492"/>
        <item x="105493"/>
        <item x="105494"/>
        <item x="105495"/>
        <item x="105496"/>
        <item x="105497"/>
        <item x="105498"/>
        <item x="105499"/>
        <item x="105500"/>
        <item x="105501"/>
        <item x="105502"/>
        <item x="105503"/>
        <item x="105504"/>
        <item x="105505"/>
        <item x="105506"/>
        <item x="105507"/>
        <item x="105508"/>
        <item x="105509"/>
        <item x="105510"/>
        <item x="105511"/>
        <item x="105512"/>
        <item x="105513"/>
        <item x="105514"/>
        <item x="105515"/>
        <item x="105516"/>
        <item x="105517"/>
        <item x="105518"/>
        <item x="105519"/>
        <item x="105520"/>
        <item x="105521"/>
        <item x="105522"/>
        <item x="105523"/>
        <item x="105524"/>
        <item x="105525"/>
        <item x="105526"/>
        <item x="105527"/>
        <item x="105528"/>
        <item x="105529"/>
        <item x="105530"/>
        <item x="105531"/>
        <item x="105532"/>
        <item x="105533"/>
        <item x="105534"/>
        <item x="105535"/>
        <item x="105536"/>
        <item x="105537"/>
        <item x="105538"/>
        <item x="105539"/>
        <item x="105540"/>
        <item x="105541"/>
        <item x="105542"/>
        <item x="105543"/>
        <item x="105544"/>
        <item x="105545"/>
        <item x="105546"/>
        <item x="105547"/>
        <item x="105548"/>
        <item x="105549"/>
        <item x="105550"/>
        <item x="105551"/>
        <item x="105552"/>
        <item x="105553"/>
        <item x="105554"/>
        <item x="105555"/>
        <item x="105556"/>
        <item x="105557"/>
        <item x="105558"/>
        <item x="105559"/>
        <item x="105560"/>
        <item x="105561"/>
        <item x="105562"/>
        <item x="105563"/>
        <item x="105564"/>
        <item x="105565"/>
        <item x="105566"/>
        <item x="105567"/>
        <item x="105568"/>
        <item x="105569"/>
        <item x="105570"/>
        <item x="105571"/>
        <item x="105572"/>
        <item x="105573"/>
        <item x="105574"/>
        <item x="105575"/>
        <item x="105576"/>
        <item x="105577"/>
        <item x="105578"/>
        <item x="105579"/>
        <item x="105580"/>
        <item x="105581"/>
        <item x="105582"/>
        <item x="105583"/>
        <item x="105584"/>
        <item x="105585"/>
        <item x="105586"/>
        <item x="105587"/>
        <item x="105588"/>
        <item x="105589"/>
        <item x="105590"/>
        <item x="105591"/>
        <item x="105592"/>
        <item x="105593"/>
        <item x="105594"/>
        <item x="105595"/>
        <item x="105596"/>
        <item x="105597"/>
        <item x="105598"/>
        <item x="105599"/>
        <item x="105600"/>
        <item x="105601"/>
        <item x="105602"/>
        <item x="105603"/>
        <item x="105604"/>
        <item x="105605"/>
        <item x="105606"/>
        <item x="105607"/>
        <item x="105608"/>
        <item x="105609"/>
        <item x="105610"/>
        <item x="105611"/>
        <item x="105612"/>
        <item x="105613"/>
        <item x="105614"/>
        <item x="105615"/>
        <item x="105616"/>
        <item x="105617"/>
        <item x="105618"/>
        <item x="105619"/>
        <item x="105620"/>
        <item x="105621"/>
        <item x="105622"/>
        <item x="105623"/>
        <item x="105624"/>
        <item x="105625"/>
        <item x="105626"/>
        <item x="105627"/>
        <item x="105628"/>
        <item x="105629"/>
        <item x="105630"/>
        <item x="105631"/>
        <item x="105632"/>
        <item x="105633"/>
        <item x="105634"/>
        <item x="105635"/>
        <item x="105636"/>
        <item x="105637"/>
        <item x="105638"/>
        <item x="105639"/>
        <item x="105640"/>
        <item x="105641"/>
        <item x="105642"/>
        <item x="105643"/>
        <item x="105644"/>
        <item x="105645"/>
        <item x="105646"/>
        <item x="105647"/>
        <item x="105648"/>
        <item x="105649"/>
        <item x="105650"/>
        <item x="105651"/>
        <item x="105652"/>
        <item x="105653"/>
        <item x="105654"/>
        <item x="105655"/>
        <item x="105656"/>
        <item x="105657"/>
        <item x="105658"/>
        <item x="105659"/>
        <item x="105660"/>
        <item x="105661"/>
        <item x="105662"/>
        <item x="105663"/>
        <item x="105664"/>
        <item x="105665"/>
        <item x="105666"/>
        <item x="105667"/>
        <item x="105668"/>
        <item x="105669"/>
        <item x="105670"/>
        <item x="105671"/>
        <item x="105672"/>
        <item x="105673"/>
        <item x="105674"/>
        <item x="105675"/>
        <item x="105676"/>
        <item x="105677"/>
        <item x="105678"/>
        <item x="105679"/>
        <item x="105680"/>
        <item x="105681"/>
        <item x="105682"/>
        <item x="105683"/>
        <item x="105684"/>
        <item x="105685"/>
        <item x="105686"/>
        <item x="105687"/>
        <item x="105688"/>
        <item x="105689"/>
        <item x="105690"/>
        <item x="105691"/>
        <item x="105692"/>
        <item x="105693"/>
        <item x="105694"/>
        <item x="105695"/>
        <item x="105696"/>
        <item x="105697"/>
        <item x="105698"/>
        <item x="105699"/>
        <item x="105700"/>
        <item x="105701"/>
        <item x="105702"/>
        <item x="105703"/>
        <item x="105704"/>
        <item x="105705"/>
        <item x="105706"/>
        <item x="105707"/>
        <item x="105708"/>
        <item x="105709"/>
        <item x="105710"/>
        <item x="105711"/>
        <item x="105712"/>
        <item x="105713"/>
        <item x="105714"/>
        <item x="105715"/>
        <item x="105716"/>
        <item x="105717"/>
        <item x="105718"/>
        <item x="105719"/>
        <item x="105720"/>
        <item x="105721"/>
        <item x="105722"/>
        <item x="105723"/>
        <item x="105724"/>
        <item x="105725"/>
        <item x="105726"/>
        <item x="105727"/>
        <item x="105728"/>
        <item x="105729"/>
        <item x="105730"/>
        <item x="105731"/>
        <item x="105732"/>
        <item x="105733"/>
        <item x="105734"/>
        <item x="105735"/>
        <item x="105736"/>
        <item x="105737"/>
        <item x="105738"/>
        <item x="105739"/>
        <item x="105740"/>
        <item x="105741"/>
        <item x="105742"/>
        <item x="105743"/>
        <item x="105744"/>
        <item x="105745"/>
        <item x="105746"/>
        <item x="105747"/>
        <item x="105748"/>
        <item x="105749"/>
        <item x="105750"/>
        <item x="105751"/>
        <item x="105752"/>
        <item x="105753"/>
        <item x="105754"/>
        <item x="105755"/>
        <item x="105756"/>
        <item x="105757"/>
        <item x="105758"/>
        <item x="105759"/>
        <item x="105760"/>
        <item x="105761"/>
        <item x="105762"/>
        <item x="105763"/>
        <item x="105764"/>
        <item x="105765"/>
        <item x="105766"/>
        <item x="105767"/>
        <item x="105768"/>
        <item x="105769"/>
        <item x="105770"/>
        <item x="105771"/>
        <item x="105772"/>
        <item x="105773"/>
        <item x="105774"/>
        <item x="105775"/>
        <item x="105776"/>
        <item x="105777"/>
        <item x="105778"/>
        <item x="105779"/>
        <item x="105780"/>
        <item x="105781"/>
        <item x="105782"/>
        <item x="105783"/>
        <item x="105784"/>
        <item x="105785"/>
        <item x="105786"/>
        <item x="105787"/>
        <item x="105788"/>
        <item x="105789"/>
        <item x="105790"/>
        <item x="105791"/>
        <item x="105792"/>
        <item x="105793"/>
        <item x="105794"/>
        <item x="105795"/>
        <item x="105796"/>
        <item x="105797"/>
        <item x="105798"/>
        <item x="105799"/>
        <item x="105800"/>
        <item x="105801"/>
        <item x="105802"/>
        <item x="105803"/>
        <item x="105804"/>
        <item x="105805"/>
        <item x="105806"/>
        <item x="105807"/>
        <item x="105808"/>
        <item x="105809"/>
        <item x="105810"/>
        <item x="105811"/>
        <item x="105812"/>
        <item x="105813"/>
        <item x="105814"/>
        <item x="105815"/>
        <item x="105816"/>
        <item x="105817"/>
        <item x="105818"/>
        <item x="105819"/>
        <item x="105820"/>
        <item x="105821"/>
        <item x="105822"/>
        <item x="105823"/>
        <item x="105824"/>
        <item x="105825"/>
        <item x="105826"/>
        <item x="105827"/>
        <item x="105828"/>
        <item x="105829"/>
        <item x="105830"/>
        <item x="105831"/>
        <item x="105832"/>
        <item x="105833"/>
        <item x="105834"/>
        <item x="105835"/>
        <item x="105836"/>
        <item x="105837"/>
        <item x="105838"/>
        <item x="105839"/>
        <item x="105840"/>
        <item x="105841"/>
        <item x="105842"/>
        <item x="105843"/>
        <item x="105844"/>
        <item x="105845"/>
        <item x="105846"/>
        <item x="105847"/>
        <item x="105848"/>
        <item x="105849"/>
        <item x="105850"/>
        <item x="105851"/>
        <item x="105852"/>
        <item x="105853"/>
        <item x="105854"/>
        <item x="105855"/>
        <item x="105856"/>
        <item x="105857"/>
        <item x="105858"/>
        <item x="105859"/>
        <item x="105860"/>
        <item x="105861"/>
        <item x="105862"/>
        <item x="105863"/>
        <item x="105864"/>
        <item x="105865"/>
        <item x="105866"/>
        <item x="105867"/>
        <item x="105868"/>
        <item x="105869"/>
        <item x="105870"/>
        <item x="105871"/>
        <item x="105872"/>
        <item x="105873"/>
        <item x="105874"/>
        <item x="105875"/>
        <item x="105876"/>
        <item x="105877"/>
        <item x="105878"/>
        <item x="105879"/>
        <item x="105880"/>
        <item x="105881"/>
        <item x="105882"/>
        <item x="105883"/>
        <item x="105884"/>
        <item x="105885"/>
        <item x="105886"/>
        <item x="105887"/>
        <item x="105888"/>
        <item x="105889"/>
        <item x="105890"/>
        <item x="105891"/>
        <item x="105892"/>
        <item x="105893"/>
        <item x="105894"/>
        <item x="105895"/>
        <item x="105896"/>
        <item x="105897"/>
        <item x="105898"/>
        <item x="105899"/>
        <item x="105900"/>
        <item x="105901"/>
        <item x="105902"/>
        <item x="105903"/>
        <item x="105904"/>
        <item x="105905"/>
        <item x="105906"/>
        <item x="105907"/>
        <item x="105908"/>
        <item x="105909"/>
        <item x="105910"/>
        <item x="105911"/>
        <item x="105912"/>
        <item x="105913"/>
        <item x="105914"/>
        <item x="105915"/>
        <item x="105916"/>
        <item x="105917"/>
        <item x="105918"/>
        <item x="105919"/>
        <item x="105920"/>
        <item x="105921"/>
        <item x="105922"/>
        <item x="105923"/>
        <item x="105924"/>
        <item x="105925"/>
        <item x="105926"/>
        <item x="105927"/>
        <item x="105928"/>
        <item x="105929"/>
        <item x="105930"/>
        <item x="105931"/>
        <item x="105932"/>
        <item x="105933"/>
        <item x="105934"/>
        <item x="105935"/>
        <item x="105936"/>
        <item x="105937"/>
        <item x="105938"/>
        <item x="105939"/>
        <item x="105940"/>
        <item x="105941"/>
        <item x="105942"/>
        <item x="105943"/>
        <item x="105944"/>
        <item x="105945"/>
        <item x="105946"/>
        <item x="105947"/>
        <item x="105948"/>
        <item x="105949"/>
        <item x="105950"/>
        <item x="105951"/>
        <item x="105952"/>
        <item x="105953"/>
        <item x="105954"/>
        <item x="105955"/>
        <item x="105956"/>
        <item x="105957"/>
        <item x="105958"/>
        <item x="105959"/>
        <item x="105960"/>
        <item x="105961"/>
        <item x="105962"/>
        <item x="105963"/>
        <item x="105964"/>
        <item x="105965"/>
        <item x="105966"/>
        <item x="105967"/>
        <item x="105968"/>
        <item x="105969"/>
        <item x="105970"/>
        <item x="105971"/>
        <item x="105972"/>
        <item x="105973"/>
        <item x="105974"/>
        <item x="105975"/>
        <item x="105976"/>
        <item x="105977"/>
        <item x="105978"/>
        <item x="105979"/>
        <item x="105980"/>
        <item x="105981"/>
        <item x="105982"/>
        <item x="105983"/>
        <item x="105984"/>
        <item x="105985"/>
        <item x="105986"/>
        <item x="105987"/>
        <item x="105988"/>
        <item x="105989"/>
        <item x="105990"/>
        <item x="105991"/>
        <item x="105992"/>
        <item x="105993"/>
        <item x="105994"/>
        <item x="105995"/>
        <item x="105996"/>
        <item x="105997"/>
        <item x="105998"/>
        <item x="105999"/>
        <item x="106000"/>
        <item x="106001"/>
        <item x="106002"/>
        <item x="106003"/>
        <item x="106004"/>
        <item x="106005"/>
        <item x="106006"/>
        <item x="106007"/>
        <item x="106008"/>
        <item x="106009"/>
        <item x="106010"/>
        <item x="106011"/>
        <item x="106012"/>
        <item x="106013"/>
        <item x="106014"/>
        <item x="106015"/>
        <item x="106016"/>
        <item x="106017"/>
        <item x="106018"/>
        <item x="106019"/>
        <item x="106020"/>
        <item x="106021"/>
        <item x="106022"/>
        <item x="106023"/>
        <item x="106024"/>
        <item x="106025"/>
        <item x="106026"/>
        <item x="106027"/>
        <item x="106028"/>
        <item x="106029"/>
        <item x="106030"/>
        <item x="106031"/>
        <item x="106032"/>
        <item x="106033"/>
        <item x="106034"/>
        <item x="106035"/>
        <item x="106036"/>
        <item x="106037"/>
        <item x="106038"/>
        <item x="106039"/>
        <item x="106040"/>
        <item x="106041"/>
        <item x="106042"/>
        <item x="106043"/>
        <item x="106044"/>
        <item x="106045"/>
        <item x="106046"/>
        <item x="106047"/>
        <item x="106048"/>
        <item x="106049"/>
        <item x="106050"/>
        <item x="106051"/>
        <item x="106052"/>
        <item x="106053"/>
        <item x="106054"/>
        <item x="106055"/>
        <item x="106056"/>
        <item x="106057"/>
        <item x="106058"/>
        <item x="106059"/>
        <item x="106060"/>
        <item x="106061"/>
        <item x="106062"/>
        <item x="106063"/>
        <item x="106064"/>
        <item x="106065"/>
        <item x="106066"/>
        <item x="106067"/>
        <item x="106068"/>
        <item x="106069"/>
        <item x="106070"/>
        <item x="106071"/>
        <item x="106072"/>
        <item x="106073"/>
        <item x="106074"/>
        <item x="106075"/>
        <item x="106076"/>
        <item x="106077"/>
        <item x="106078"/>
        <item x="106079"/>
        <item x="106080"/>
        <item x="106081"/>
        <item x="106082"/>
        <item x="106083"/>
        <item x="106084"/>
        <item x="106085"/>
        <item x="106086"/>
        <item x="106087"/>
        <item x="106088"/>
        <item x="106089"/>
        <item x="106090"/>
        <item x="106091"/>
        <item x="106092"/>
        <item x="106093"/>
        <item x="106094"/>
        <item x="106095"/>
        <item x="106096"/>
        <item x="106097"/>
        <item x="106098"/>
        <item x="106099"/>
        <item x="106100"/>
        <item x="106101"/>
        <item x="106102"/>
        <item x="106103"/>
        <item x="106104"/>
        <item x="106105"/>
        <item x="106106"/>
        <item x="106107"/>
        <item x="106108"/>
        <item x="106109"/>
        <item x="106110"/>
        <item x="106111"/>
        <item x="106112"/>
        <item x="106113"/>
        <item x="106114"/>
        <item x="106115"/>
        <item x="106116"/>
        <item x="106117"/>
        <item x="106118"/>
        <item x="106119"/>
        <item x="106120"/>
        <item x="106121"/>
        <item x="106122"/>
        <item x="106123"/>
        <item x="106124"/>
        <item x="106125"/>
        <item x="106126"/>
        <item x="106127"/>
        <item x="106128"/>
        <item x="106129"/>
        <item x="106130"/>
        <item x="106131"/>
        <item x="106132"/>
        <item x="106133"/>
        <item x="106134"/>
        <item x="106135"/>
        <item x="106136"/>
        <item x="106137"/>
        <item x="106138"/>
        <item x="106139"/>
        <item x="106140"/>
        <item x="106141"/>
        <item x="106142"/>
        <item x="106143"/>
        <item x="106144"/>
        <item x="106145"/>
        <item x="106146"/>
        <item x="106147"/>
        <item x="106148"/>
        <item x="106149"/>
        <item x="106150"/>
        <item x="106151"/>
        <item x="106152"/>
        <item x="106153"/>
        <item x="106154"/>
        <item x="106155"/>
        <item x="106156"/>
        <item x="106157"/>
        <item x="106158"/>
        <item x="106159"/>
        <item x="106160"/>
        <item x="106161"/>
        <item x="106162"/>
        <item x="106163"/>
        <item x="106164"/>
        <item x="106165"/>
        <item x="106166"/>
        <item x="106167"/>
        <item x="106168"/>
        <item x="106169"/>
        <item x="106170"/>
        <item x="106171"/>
        <item x="106172"/>
        <item x="106173"/>
        <item x="106174"/>
        <item x="106175"/>
        <item x="106176"/>
        <item x="106177"/>
        <item x="106178"/>
        <item x="106179"/>
        <item x="106180"/>
        <item x="106181"/>
        <item x="106182"/>
        <item x="106183"/>
        <item x="106184"/>
        <item x="106185"/>
        <item x="106186"/>
        <item x="106187"/>
        <item x="106188"/>
        <item x="106189"/>
        <item x="106190"/>
        <item x="106191"/>
        <item x="106192"/>
        <item x="106193"/>
        <item x="106194"/>
        <item x="106195"/>
        <item x="106196"/>
        <item x="106197"/>
        <item x="106198"/>
        <item x="106199"/>
        <item x="106200"/>
        <item x="106201"/>
        <item x="106202"/>
        <item x="106203"/>
        <item x="106204"/>
        <item x="106205"/>
        <item x="106206"/>
        <item x="106207"/>
        <item x="106208"/>
        <item x="106209"/>
        <item x="106210"/>
        <item x="106211"/>
        <item x="106212"/>
        <item x="106213"/>
        <item x="106214"/>
        <item x="106215"/>
        <item x="106216"/>
        <item x="106217"/>
        <item x="106218"/>
        <item x="106219"/>
        <item x="106220"/>
        <item x="106221"/>
        <item x="106222"/>
        <item x="106223"/>
        <item x="106224"/>
        <item x="106225"/>
        <item x="106226"/>
        <item x="106227"/>
        <item x="106228"/>
        <item x="106229"/>
        <item x="106230"/>
        <item x="106231"/>
        <item x="106232"/>
        <item x="106233"/>
        <item x="106234"/>
        <item x="106235"/>
        <item x="106236"/>
        <item x="106237"/>
        <item x="106238"/>
        <item x="106239"/>
        <item x="106240"/>
        <item x="106241"/>
        <item x="106242"/>
        <item x="106243"/>
        <item x="106244"/>
        <item x="106245"/>
        <item x="106246"/>
        <item x="106247"/>
        <item x="106248"/>
        <item x="106249"/>
        <item x="106250"/>
        <item x="106251"/>
        <item x="106252"/>
        <item x="106253"/>
        <item x="106254"/>
        <item x="106255"/>
        <item x="106256"/>
        <item x="106257"/>
        <item x="106258"/>
        <item x="106259"/>
        <item x="106260"/>
        <item x="106261"/>
        <item x="106262"/>
        <item x="106263"/>
        <item x="106264"/>
        <item x="106265"/>
        <item x="106266"/>
        <item x="106267"/>
        <item x="106268"/>
        <item x="106269"/>
        <item x="106270"/>
        <item x="106271"/>
        <item x="106272"/>
        <item x="106273"/>
        <item x="106274"/>
        <item x="106275"/>
        <item x="106276"/>
        <item x="106277"/>
        <item x="106278"/>
        <item x="106279"/>
        <item x="106280"/>
        <item x="106281"/>
        <item x="106282"/>
        <item x="106283"/>
        <item x="106284"/>
        <item x="106285"/>
        <item x="106286"/>
        <item x="106287"/>
        <item x="106288"/>
        <item x="106289"/>
        <item x="106290"/>
        <item x="106291"/>
        <item x="106292"/>
        <item x="106293"/>
        <item x="106294"/>
        <item x="106295"/>
        <item x="106296"/>
        <item x="106297"/>
        <item x="106298"/>
        <item x="106299"/>
        <item x="106300"/>
        <item x="106301"/>
        <item x="106302"/>
        <item x="106303"/>
        <item x="106304"/>
        <item x="106305"/>
        <item x="106306"/>
        <item x="106307"/>
        <item x="106308"/>
        <item x="106309"/>
        <item x="106310"/>
        <item x="106311"/>
        <item x="106312"/>
        <item x="106313"/>
        <item x="106314"/>
        <item x="106315"/>
        <item x="106316"/>
        <item x="106317"/>
        <item x="106318"/>
        <item x="106319"/>
        <item x="106320"/>
        <item x="106321"/>
        <item x="106322"/>
        <item x="106323"/>
        <item x="106324"/>
        <item x="106325"/>
        <item x="106326"/>
        <item x="106327"/>
        <item x="106328"/>
        <item x="106329"/>
        <item x="106330"/>
        <item x="106331"/>
        <item x="106332"/>
        <item x="106333"/>
        <item x="106334"/>
        <item x="106335"/>
        <item x="106336"/>
        <item x="106337"/>
        <item x="106338"/>
        <item x="106339"/>
        <item x="106340"/>
        <item x="106341"/>
        <item x="106342"/>
        <item x="106343"/>
        <item x="106344"/>
        <item x="106345"/>
        <item x="106346"/>
        <item x="106347"/>
        <item x="106348"/>
        <item x="106349"/>
        <item x="106350"/>
        <item x="106351"/>
        <item x="106352"/>
        <item x="106353"/>
        <item x="106354"/>
        <item x="106355"/>
        <item x="106356"/>
        <item x="106357"/>
        <item x="106358"/>
        <item x="106359"/>
        <item x="106360"/>
        <item x="106361"/>
        <item x="106362"/>
        <item x="106363"/>
        <item x="106364"/>
        <item x="106365"/>
        <item x="106366"/>
        <item x="106367"/>
        <item x="106368"/>
        <item x="106369"/>
        <item x="106370"/>
        <item x="106371"/>
        <item x="106372"/>
        <item x="106373"/>
        <item x="106374"/>
        <item x="106375"/>
        <item x="106376"/>
        <item x="106377"/>
        <item x="106378"/>
        <item x="106379"/>
        <item x="106380"/>
        <item x="106381"/>
        <item x="106382"/>
        <item x="106383"/>
        <item x="106384"/>
        <item x="106385"/>
        <item x="106386"/>
        <item x="106387"/>
        <item x="106388"/>
        <item x="106389"/>
        <item x="106390"/>
        <item x="106391"/>
        <item x="106392"/>
        <item x="106393"/>
        <item x="106394"/>
        <item x="106395"/>
        <item x="106396"/>
        <item x="106397"/>
        <item x="106398"/>
        <item x="106399"/>
        <item x="106400"/>
        <item x="106401"/>
        <item x="106402"/>
        <item x="106403"/>
        <item x="106404"/>
        <item x="106405"/>
        <item x="106406"/>
        <item x="106407"/>
        <item x="106408"/>
        <item x="106409"/>
        <item x="106410"/>
        <item x="106411"/>
        <item x="106412"/>
        <item x="106413"/>
        <item x="106414"/>
        <item x="106415"/>
        <item x="106416"/>
        <item x="106417"/>
        <item x="106418"/>
        <item x="106419"/>
        <item x="106420"/>
        <item x="106421"/>
        <item x="106422"/>
        <item x="106423"/>
        <item x="106424"/>
        <item x="106425"/>
        <item x="106426"/>
        <item x="106427"/>
        <item x="106428"/>
        <item x="106429"/>
        <item x="106430"/>
        <item x="106431"/>
        <item x="106432"/>
        <item x="106433"/>
        <item x="106434"/>
        <item x="106435"/>
        <item x="106436"/>
        <item x="106437"/>
        <item x="106438"/>
        <item x="106439"/>
        <item x="106440"/>
        <item x="106441"/>
        <item x="106442"/>
        <item x="106443"/>
        <item x="106444"/>
        <item x="106445"/>
        <item x="106446"/>
        <item x="106447"/>
        <item x="106448"/>
        <item x="106449"/>
        <item x="106450"/>
        <item x="106451"/>
        <item x="106452"/>
        <item x="106453"/>
        <item x="106454"/>
        <item x="106455"/>
        <item x="106456"/>
        <item x="106457"/>
        <item x="106458"/>
        <item x="106459"/>
        <item x="106460"/>
        <item x="106461"/>
        <item x="106462"/>
        <item x="106463"/>
        <item x="106464"/>
        <item x="106465"/>
        <item x="106466"/>
        <item x="106467"/>
        <item x="106468"/>
        <item x="106469"/>
        <item x="106470"/>
        <item x="106471"/>
        <item x="106472"/>
        <item x="106473"/>
        <item x="106474"/>
        <item x="106475"/>
        <item x="106476"/>
        <item x="106477"/>
        <item x="106478"/>
        <item x="106479"/>
        <item x="106480"/>
        <item x="106481"/>
        <item x="106482"/>
        <item x="106483"/>
        <item x="106484"/>
        <item x="106485"/>
        <item x="106486"/>
        <item x="106487"/>
        <item x="106488"/>
        <item x="106489"/>
        <item x="106490"/>
        <item x="106491"/>
        <item x="106492"/>
        <item x="106493"/>
        <item x="106494"/>
        <item x="106495"/>
        <item x="106496"/>
        <item x="106497"/>
        <item x="106498"/>
        <item x="106499"/>
        <item x="106500"/>
        <item x="106501"/>
        <item x="106502"/>
        <item x="106503"/>
        <item x="106504"/>
        <item x="106505"/>
        <item x="106506"/>
        <item x="106507"/>
        <item x="106508"/>
        <item x="106509"/>
        <item x="106510"/>
        <item x="106511"/>
        <item x="106512"/>
        <item x="106513"/>
        <item x="106514"/>
        <item x="106515"/>
        <item x="106516"/>
        <item x="106517"/>
        <item x="106518"/>
        <item x="106519"/>
        <item x="106520"/>
        <item x="106521"/>
        <item x="106522"/>
        <item x="106523"/>
        <item x="106524"/>
        <item x="106525"/>
        <item x="106526"/>
        <item x="106527"/>
        <item x="106528"/>
        <item x="106529"/>
        <item x="106530"/>
        <item x="106531"/>
        <item x="106532"/>
        <item x="106533"/>
        <item x="106534"/>
        <item x="106535"/>
        <item x="106536"/>
        <item x="106537"/>
        <item x="106538"/>
        <item x="106539"/>
        <item x="106540"/>
        <item x="106541"/>
        <item x="106542"/>
        <item x="106543"/>
        <item x="106544"/>
        <item x="106545"/>
        <item x="106546"/>
        <item x="106547"/>
        <item x="106548"/>
        <item x="106549"/>
        <item x="106550"/>
        <item x="106551"/>
        <item x="106552"/>
        <item x="106553"/>
        <item x="106554"/>
        <item x="106555"/>
        <item x="106556"/>
        <item x="106557"/>
        <item x="106558"/>
        <item x="106559"/>
        <item x="106560"/>
        <item x="106561"/>
        <item x="106562"/>
        <item x="106563"/>
        <item x="106564"/>
        <item x="106565"/>
        <item x="106566"/>
        <item x="106567"/>
        <item x="106568"/>
        <item x="106569"/>
        <item x="106570"/>
        <item x="106571"/>
        <item x="106572"/>
        <item x="106573"/>
        <item x="106574"/>
        <item x="106575"/>
        <item x="106576"/>
        <item x="106577"/>
        <item x="106578"/>
        <item x="106579"/>
        <item x="106580"/>
        <item x="106581"/>
        <item x="106582"/>
        <item x="106583"/>
        <item x="106584"/>
        <item x="106585"/>
        <item x="106586"/>
        <item x="106587"/>
        <item x="106588"/>
        <item x="106589"/>
        <item x="106590"/>
        <item x="106591"/>
        <item x="106592"/>
        <item x="106593"/>
        <item x="106594"/>
        <item x="106595"/>
        <item x="106596"/>
        <item x="106597"/>
        <item x="106598"/>
        <item x="106599"/>
        <item x="106600"/>
        <item x="106601"/>
        <item x="106602"/>
        <item x="106603"/>
        <item x="106604"/>
        <item x="106605"/>
        <item x="106606"/>
        <item x="106607"/>
        <item x="106608"/>
        <item x="106609"/>
        <item x="106610"/>
        <item x="106611"/>
        <item x="106612"/>
        <item x="106613"/>
        <item x="106614"/>
        <item x="106615"/>
        <item x="106616"/>
        <item x="106617"/>
        <item x="106618"/>
        <item x="106619"/>
        <item x="106620"/>
        <item x="106621"/>
        <item x="106622"/>
        <item x="106623"/>
        <item x="106624"/>
        <item x="106625"/>
        <item x="106626"/>
        <item x="106627"/>
        <item x="106628"/>
        <item x="106629"/>
        <item x="106630"/>
        <item x="106631"/>
        <item x="106632"/>
        <item x="106633"/>
        <item x="106634"/>
        <item x="106635"/>
        <item x="106636"/>
        <item x="106637"/>
        <item x="106638"/>
        <item x="106639"/>
        <item x="106640"/>
        <item x="106641"/>
        <item x="106642"/>
        <item x="106643"/>
        <item x="106644"/>
        <item x="106645"/>
        <item x="106646"/>
        <item x="106647"/>
        <item x="106648"/>
        <item x="106649"/>
        <item x="106650"/>
        <item x="106651"/>
        <item x="106652"/>
        <item x="106653"/>
        <item x="106654"/>
        <item x="106655"/>
        <item x="106656"/>
        <item x="106657"/>
        <item x="106658"/>
        <item x="106659"/>
        <item x="106660"/>
        <item x="106661"/>
        <item x="106662"/>
        <item x="106663"/>
        <item x="106664"/>
        <item x="106665"/>
        <item x="106666"/>
        <item x="106667"/>
        <item x="106668"/>
        <item x="106669"/>
        <item x="106670"/>
        <item x="106671"/>
        <item x="106672"/>
        <item x="106673"/>
        <item x="106674"/>
        <item x="106675"/>
        <item x="106676"/>
        <item x="106677"/>
        <item x="106678"/>
        <item x="106679"/>
        <item x="106680"/>
        <item x="106681"/>
        <item x="106682"/>
        <item x="106683"/>
        <item x="106684"/>
        <item x="106685"/>
        <item x="106686"/>
        <item x="106687"/>
        <item x="106688"/>
        <item x="106689"/>
        <item x="106690"/>
        <item x="106691"/>
        <item x="106692"/>
        <item x="106693"/>
        <item x="106694"/>
        <item x="106695"/>
        <item x="106696"/>
        <item x="106697"/>
        <item x="106698"/>
        <item x="106699"/>
        <item x="106700"/>
        <item x="106701"/>
        <item x="106702"/>
        <item x="106703"/>
        <item x="106704"/>
        <item x="106705"/>
        <item x="106706"/>
        <item x="106707"/>
        <item x="106708"/>
        <item x="106709"/>
        <item x="106710"/>
        <item x="106711"/>
        <item x="106712"/>
        <item x="106713"/>
        <item x="106714"/>
        <item x="106715"/>
        <item x="106716"/>
        <item x="106717"/>
        <item x="106718"/>
        <item x="106719"/>
        <item x="106720"/>
        <item x="106721"/>
        <item x="106722"/>
        <item x="106723"/>
        <item x="106724"/>
        <item x="106725"/>
        <item x="106726"/>
        <item x="106727"/>
        <item x="106728"/>
        <item x="106729"/>
        <item x="106730"/>
        <item x="106731"/>
        <item x="106732"/>
        <item x="106733"/>
        <item x="106734"/>
        <item x="106735"/>
        <item x="106736"/>
        <item x="106737"/>
        <item x="106738"/>
        <item x="106739"/>
        <item x="106740"/>
        <item x="106741"/>
        <item x="106742"/>
        <item x="106743"/>
        <item x="106744"/>
        <item x="106745"/>
        <item x="106746"/>
        <item x="106747"/>
        <item x="106748"/>
        <item x="106749"/>
        <item x="106750"/>
        <item x="106751"/>
        <item x="106752"/>
        <item x="106753"/>
        <item x="106754"/>
        <item x="106755"/>
        <item x="106756"/>
        <item x="106757"/>
        <item x="106758"/>
        <item x="106759"/>
        <item x="106760"/>
        <item x="106761"/>
        <item x="106762"/>
        <item x="106763"/>
        <item x="106764"/>
        <item x="106765"/>
        <item x="106766"/>
        <item x="106767"/>
        <item x="106768"/>
        <item x="106769"/>
        <item x="106770"/>
        <item x="106771"/>
        <item x="106772"/>
        <item x="106773"/>
        <item x="106774"/>
        <item x="106775"/>
        <item x="106776"/>
        <item x="106777"/>
        <item x="106778"/>
        <item x="106779"/>
        <item x="106780"/>
        <item x="106781"/>
        <item x="106782"/>
        <item x="106783"/>
        <item x="106784"/>
        <item x="106785"/>
        <item x="106786"/>
        <item x="106787"/>
        <item x="106788"/>
        <item x="106789"/>
        <item x="106790"/>
        <item x="106791"/>
        <item x="106792"/>
        <item x="106793"/>
        <item x="106794"/>
        <item x="106795"/>
        <item x="106796"/>
        <item x="106797"/>
        <item x="106798"/>
        <item x="106799"/>
        <item x="106800"/>
        <item x="106801"/>
        <item x="106802"/>
        <item x="106803"/>
        <item x="106804"/>
        <item x="106805"/>
        <item x="106806"/>
        <item x="106807"/>
        <item x="106808"/>
        <item x="106809"/>
        <item x="106810"/>
        <item x="106811"/>
        <item x="106812"/>
        <item x="106813"/>
        <item x="106814"/>
        <item x="106815"/>
        <item x="106816"/>
        <item x="106817"/>
        <item x="106818"/>
        <item x="106819"/>
        <item x="106820"/>
        <item x="106821"/>
        <item x="106822"/>
        <item x="106823"/>
        <item x="106824"/>
        <item x="106825"/>
        <item x="106826"/>
        <item x="106827"/>
        <item x="106828"/>
        <item x="106829"/>
        <item x="106830"/>
        <item x="106831"/>
        <item x="106832"/>
        <item x="106833"/>
        <item x="106834"/>
        <item x="106835"/>
        <item x="106836"/>
        <item x="106837"/>
        <item x="106838"/>
        <item x="106839"/>
        <item x="106840"/>
        <item x="106841"/>
        <item x="106842"/>
        <item x="106843"/>
        <item x="106844"/>
        <item x="106845"/>
        <item x="106846"/>
        <item x="106847"/>
        <item x="106848"/>
        <item x="106849"/>
        <item x="106850"/>
        <item x="106851"/>
        <item x="106852"/>
        <item x="106853"/>
        <item x="106854"/>
        <item x="106855"/>
        <item x="106856"/>
        <item x="106857"/>
        <item x="106858"/>
        <item x="106859"/>
        <item x="106860"/>
        <item x="106861"/>
        <item x="106862"/>
        <item x="106863"/>
        <item x="106864"/>
        <item x="106865"/>
        <item x="106866"/>
        <item x="106867"/>
        <item x="106868"/>
        <item x="106869"/>
        <item x="106870"/>
        <item x="106871"/>
        <item x="106872"/>
        <item x="106873"/>
        <item x="106874"/>
        <item x="106875"/>
        <item x="106876"/>
        <item x="106877"/>
        <item x="106878"/>
        <item x="106879"/>
        <item x="106880"/>
        <item x="106881"/>
        <item x="106882"/>
        <item x="106883"/>
        <item x="106884"/>
        <item x="106885"/>
        <item x="106886"/>
        <item x="106887"/>
        <item x="106888"/>
        <item x="106889"/>
        <item x="106890"/>
        <item x="106891"/>
        <item x="106892"/>
        <item x="106893"/>
        <item x="106894"/>
        <item x="106895"/>
        <item x="106896"/>
        <item x="106897"/>
        <item x="106898"/>
        <item x="106899"/>
        <item x="106900"/>
        <item x="106901"/>
        <item x="106902"/>
        <item x="106903"/>
        <item x="106904"/>
        <item x="106905"/>
        <item x="106906"/>
        <item x="106907"/>
        <item x="106908"/>
        <item x="106909"/>
        <item x="106910"/>
        <item x="106911"/>
        <item x="106912"/>
        <item x="106913"/>
        <item x="106914"/>
        <item x="106915"/>
        <item x="106916"/>
        <item x="106917"/>
        <item x="106918"/>
        <item x="106919"/>
        <item x="106920"/>
        <item x="106921"/>
        <item x="106922"/>
        <item x="106923"/>
        <item x="106924"/>
        <item x="106925"/>
        <item x="106926"/>
        <item x="106927"/>
        <item x="106928"/>
        <item x="106929"/>
        <item x="106930"/>
        <item x="106931"/>
        <item x="106932"/>
        <item x="106933"/>
        <item x="106934"/>
        <item x="106935"/>
        <item x="106936"/>
        <item x="106937"/>
        <item x="106938"/>
        <item x="106939"/>
        <item x="106940"/>
        <item x="106941"/>
        <item x="106942"/>
        <item x="106943"/>
        <item x="106944"/>
        <item x="106945"/>
        <item x="106946"/>
        <item x="106947"/>
        <item x="106948"/>
        <item x="106949"/>
        <item x="106950"/>
        <item x="106951"/>
        <item x="106952"/>
        <item x="106953"/>
        <item x="106954"/>
        <item x="106955"/>
        <item x="106956"/>
        <item x="106957"/>
        <item x="106958"/>
        <item x="106959"/>
        <item x="106960"/>
        <item x="106961"/>
        <item x="106962"/>
        <item x="106963"/>
        <item x="106964"/>
        <item x="106965"/>
        <item x="106966"/>
        <item x="106967"/>
        <item x="106968"/>
        <item x="106969"/>
        <item x="106970"/>
        <item x="106971"/>
        <item x="106972"/>
        <item x="106973"/>
        <item x="106974"/>
        <item x="106975"/>
        <item x="106976"/>
        <item x="106977"/>
        <item x="106978"/>
        <item x="106979"/>
        <item x="106980"/>
        <item x="106981"/>
        <item x="106982"/>
        <item x="106983"/>
        <item x="106984"/>
        <item x="106985"/>
        <item x="106986"/>
        <item x="106987"/>
        <item x="106988"/>
        <item x="106989"/>
        <item x="106990"/>
        <item x="106991"/>
        <item x="106992"/>
        <item x="106993"/>
        <item x="106994"/>
        <item x="106995"/>
        <item x="106996"/>
        <item x="106997"/>
        <item x="106998"/>
        <item x="106999"/>
        <item x="107000"/>
        <item x="107001"/>
        <item x="107002"/>
        <item x="107003"/>
        <item x="107004"/>
        <item x="107005"/>
        <item x="107006"/>
        <item x="107007"/>
        <item x="107008"/>
        <item x="107009"/>
        <item x="107010"/>
        <item x="107011"/>
        <item x="107012"/>
        <item x="107013"/>
        <item x="107014"/>
        <item x="107015"/>
        <item x="107016"/>
        <item x="107017"/>
        <item x="107018"/>
        <item x="107019"/>
        <item x="107020"/>
        <item x="107021"/>
        <item x="107022"/>
        <item x="107023"/>
        <item x="107024"/>
        <item x="107025"/>
        <item x="107026"/>
        <item x="107027"/>
        <item x="107028"/>
        <item x="107029"/>
        <item x="107030"/>
        <item x="107031"/>
        <item x="107032"/>
        <item x="107033"/>
        <item x="107034"/>
        <item x="107035"/>
        <item x="107036"/>
        <item x="107037"/>
        <item x="107038"/>
        <item x="107039"/>
        <item x="107040"/>
        <item x="107041"/>
        <item x="107042"/>
        <item x="107043"/>
        <item x="107044"/>
        <item x="107045"/>
        <item x="107046"/>
        <item x="107047"/>
        <item x="107048"/>
        <item x="107049"/>
        <item x="107050"/>
        <item x="107051"/>
        <item x="107052"/>
        <item x="107053"/>
        <item x="107054"/>
        <item x="107055"/>
        <item x="107056"/>
        <item x="107057"/>
        <item x="107058"/>
        <item x="107059"/>
        <item x="107060"/>
        <item x="107061"/>
        <item x="107062"/>
        <item x="107063"/>
        <item x="107064"/>
        <item x="107065"/>
        <item x="107066"/>
        <item x="107067"/>
        <item x="107068"/>
        <item x="107069"/>
        <item x="107070"/>
        <item x="107071"/>
        <item x="107072"/>
        <item x="107073"/>
        <item x="107074"/>
        <item x="107075"/>
        <item x="107076"/>
        <item x="107077"/>
        <item x="107078"/>
        <item x="107079"/>
        <item x="107080"/>
        <item x="107081"/>
        <item x="107082"/>
        <item x="107083"/>
        <item x="107084"/>
        <item x="107085"/>
        <item x="107086"/>
        <item x="107087"/>
        <item x="107088"/>
        <item x="107089"/>
        <item x="107090"/>
        <item x="107091"/>
        <item x="107092"/>
        <item x="107093"/>
        <item x="107094"/>
        <item x="107095"/>
        <item x="107096"/>
        <item x="107097"/>
        <item x="107098"/>
        <item x="107099"/>
        <item x="107100"/>
        <item x="107101"/>
        <item x="107102"/>
        <item x="107103"/>
        <item x="107104"/>
        <item x="107105"/>
        <item x="107106"/>
        <item x="107107"/>
        <item x="107108"/>
        <item x="107109"/>
        <item x="107110"/>
        <item x="107111"/>
        <item x="107112"/>
        <item x="107113"/>
        <item x="107114"/>
        <item x="107115"/>
        <item x="107116"/>
        <item x="107117"/>
        <item x="107118"/>
        <item x="107119"/>
        <item x="107120"/>
        <item x="107121"/>
        <item x="107122"/>
        <item x="107123"/>
        <item x="107124"/>
        <item x="107125"/>
        <item x="107126"/>
        <item x="107127"/>
        <item x="107128"/>
        <item x="107129"/>
        <item x="107130"/>
        <item x="107131"/>
        <item x="107132"/>
        <item x="107133"/>
        <item x="107134"/>
        <item x="107135"/>
        <item x="107136"/>
        <item x="107137"/>
        <item x="107138"/>
        <item x="107139"/>
        <item x="107140"/>
        <item x="107141"/>
        <item x="107142"/>
        <item x="107143"/>
        <item x="107144"/>
        <item x="107145"/>
        <item x="107146"/>
        <item x="107147"/>
        <item x="107148"/>
        <item x="107149"/>
        <item x="107150"/>
        <item x="107151"/>
        <item x="107152"/>
        <item x="107153"/>
        <item x="107154"/>
        <item x="107155"/>
        <item x="107156"/>
        <item x="107157"/>
        <item x="107158"/>
        <item x="107159"/>
        <item x="107160"/>
        <item x="107161"/>
        <item x="107162"/>
        <item x="107163"/>
        <item x="107164"/>
        <item x="107165"/>
        <item x="107166"/>
        <item x="107167"/>
        <item x="107168"/>
        <item x="107169"/>
        <item x="107170"/>
        <item x="107171"/>
        <item x="107172"/>
        <item x="107173"/>
        <item x="107174"/>
        <item x="107175"/>
        <item x="107176"/>
        <item x="107177"/>
        <item x="107178"/>
        <item x="107179"/>
        <item x="107180"/>
        <item x="107181"/>
        <item x="107182"/>
        <item x="107183"/>
        <item x="107184"/>
        <item x="107185"/>
        <item x="107186"/>
        <item x="107187"/>
        <item x="107188"/>
        <item x="107189"/>
        <item x="107190"/>
        <item x="107191"/>
        <item x="107192"/>
        <item x="107193"/>
        <item x="107194"/>
        <item x="107195"/>
        <item x="107196"/>
        <item x="107197"/>
        <item x="107198"/>
        <item x="107199"/>
        <item x="107200"/>
        <item x="107201"/>
        <item x="107202"/>
        <item x="107203"/>
        <item x="107204"/>
        <item x="107205"/>
        <item x="107206"/>
        <item x="107207"/>
        <item x="107208"/>
        <item x="107209"/>
        <item x="107210"/>
        <item x="107211"/>
        <item x="107212"/>
        <item x="107213"/>
        <item x="107214"/>
        <item x="107215"/>
        <item x="107216"/>
        <item x="107217"/>
        <item x="107218"/>
        <item x="107219"/>
        <item x="107220"/>
        <item x="107221"/>
        <item x="107222"/>
        <item x="107223"/>
        <item x="107224"/>
        <item x="107225"/>
        <item x="107226"/>
        <item x="107227"/>
        <item x="107228"/>
        <item x="107229"/>
        <item x="107230"/>
        <item x="107231"/>
        <item x="107232"/>
        <item x="107233"/>
        <item x="107234"/>
        <item x="107235"/>
        <item x="107236"/>
        <item x="107237"/>
        <item x="107238"/>
        <item x="107239"/>
        <item x="107240"/>
        <item x="107241"/>
        <item x="107242"/>
        <item x="107243"/>
        <item x="107244"/>
        <item x="107245"/>
        <item x="107246"/>
        <item x="107247"/>
        <item x="107248"/>
        <item x="107249"/>
        <item x="107250"/>
        <item x="107251"/>
        <item x="107252"/>
        <item x="107253"/>
        <item x="107254"/>
        <item x="107255"/>
        <item x="107256"/>
        <item x="107257"/>
        <item x="107258"/>
        <item x="107259"/>
        <item x="107260"/>
        <item x="107261"/>
        <item x="107262"/>
        <item x="107263"/>
        <item x="107264"/>
        <item x="107265"/>
        <item x="107266"/>
        <item x="107267"/>
        <item x="107268"/>
        <item x="107269"/>
        <item x="107270"/>
        <item x="107271"/>
        <item x="107272"/>
        <item x="107273"/>
        <item x="107274"/>
        <item x="107275"/>
        <item x="107276"/>
        <item x="107277"/>
        <item x="107278"/>
        <item x="107279"/>
        <item x="107280"/>
        <item x="107281"/>
        <item x="107282"/>
        <item x="107283"/>
        <item x="107284"/>
        <item x="107285"/>
        <item x="107286"/>
        <item x="107287"/>
        <item x="107288"/>
        <item x="107289"/>
        <item x="107290"/>
        <item x="107291"/>
        <item x="107292"/>
        <item x="107293"/>
        <item x="107294"/>
        <item x="107295"/>
        <item x="107296"/>
        <item x="107297"/>
        <item x="107298"/>
        <item x="107299"/>
        <item x="107300"/>
        <item x="107301"/>
        <item x="107302"/>
        <item x="107303"/>
        <item x="107304"/>
        <item x="107305"/>
        <item x="107306"/>
        <item x="107307"/>
        <item x="107308"/>
        <item x="107309"/>
        <item x="107310"/>
        <item x="107311"/>
        <item x="107312"/>
        <item x="107313"/>
        <item x="107314"/>
        <item x="107315"/>
        <item x="107316"/>
        <item x="107317"/>
        <item x="107318"/>
        <item x="107319"/>
        <item x="107320"/>
        <item x="107321"/>
        <item x="107322"/>
        <item x="107323"/>
        <item x="107324"/>
        <item x="107325"/>
        <item x="107326"/>
        <item x="107327"/>
        <item x="107328"/>
        <item x="107329"/>
        <item x="107330"/>
        <item x="107331"/>
        <item x="107332"/>
        <item x="107333"/>
        <item x="107334"/>
        <item x="107335"/>
        <item x="107336"/>
        <item x="107337"/>
        <item x="107338"/>
        <item x="107339"/>
        <item x="107340"/>
        <item x="107341"/>
        <item x="107342"/>
        <item x="107343"/>
        <item x="107344"/>
        <item x="107345"/>
        <item x="107346"/>
        <item x="107347"/>
        <item x="107348"/>
        <item x="107349"/>
        <item x="107350"/>
        <item x="107351"/>
        <item x="107352"/>
        <item x="107353"/>
        <item x="107354"/>
        <item x="107355"/>
        <item x="107356"/>
        <item x="107357"/>
        <item x="107358"/>
        <item x="107359"/>
        <item x="107360"/>
        <item x="107361"/>
        <item x="107362"/>
        <item x="107363"/>
        <item x="107364"/>
        <item x="107365"/>
        <item x="107366"/>
        <item x="107367"/>
        <item x="107368"/>
        <item x="107369"/>
        <item x="107370"/>
        <item x="107371"/>
        <item x="107372"/>
        <item x="107373"/>
        <item x="107374"/>
        <item x="107375"/>
        <item x="107376"/>
        <item x="107377"/>
        <item x="107378"/>
        <item x="107379"/>
        <item x="107380"/>
        <item x="107381"/>
        <item x="107382"/>
        <item x="107383"/>
        <item x="107384"/>
        <item x="107385"/>
        <item x="107386"/>
        <item x="107387"/>
        <item x="107388"/>
        <item x="107389"/>
        <item x="107390"/>
        <item x="107391"/>
        <item x="107392"/>
        <item x="107393"/>
        <item x="107394"/>
        <item x="107395"/>
        <item x="107396"/>
        <item x="107397"/>
        <item x="107398"/>
        <item x="107399"/>
        <item x="107400"/>
        <item x="107401"/>
        <item x="107402"/>
        <item x="107403"/>
        <item x="107404"/>
        <item x="107405"/>
        <item x="107406"/>
        <item x="107407"/>
        <item x="107408"/>
        <item x="107409"/>
        <item x="107410"/>
        <item x="107411"/>
        <item x="107412"/>
        <item x="107413"/>
        <item x="107414"/>
        <item x="107415"/>
        <item x="107416"/>
        <item x="107417"/>
        <item x="107418"/>
        <item x="107419"/>
        <item x="107420"/>
        <item x="107421"/>
        <item x="107422"/>
        <item x="107423"/>
        <item x="107424"/>
        <item x="107425"/>
        <item x="107426"/>
        <item x="107427"/>
        <item x="107428"/>
        <item x="107429"/>
        <item x="107430"/>
        <item x="107431"/>
        <item x="107432"/>
        <item x="107433"/>
        <item x="107434"/>
        <item x="107435"/>
        <item x="107436"/>
        <item x="107437"/>
        <item x="107438"/>
        <item x="107439"/>
        <item x="107440"/>
        <item x="107441"/>
        <item x="107442"/>
        <item x="107443"/>
        <item x="107444"/>
        <item x="107445"/>
        <item x="107446"/>
        <item x="107447"/>
        <item x="107448"/>
        <item x="107449"/>
        <item x="107450"/>
        <item x="107451"/>
        <item x="107452"/>
        <item x="107453"/>
        <item x="107454"/>
        <item x="107455"/>
        <item x="107456"/>
        <item x="107457"/>
        <item x="107458"/>
        <item x="107459"/>
        <item x="107460"/>
        <item x="107461"/>
        <item x="107462"/>
        <item x="107463"/>
        <item x="107464"/>
        <item x="107465"/>
        <item x="107466"/>
        <item x="107467"/>
        <item x="107468"/>
        <item x="107469"/>
        <item x="107470"/>
        <item x="107471"/>
        <item x="107472"/>
        <item x="107473"/>
        <item x="107474"/>
        <item x="107475"/>
        <item x="107476"/>
        <item x="107477"/>
        <item x="107478"/>
        <item x="107479"/>
        <item x="107480"/>
        <item x="107481"/>
        <item x="107482"/>
        <item x="107483"/>
        <item x="107484"/>
        <item x="107485"/>
        <item x="107486"/>
        <item x="107487"/>
        <item x="107488"/>
        <item x="107489"/>
        <item x="107490"/>
        <item x="107491"/>
        <item x="107492"/>
        <item x="107493"/>
        <item x="107494"/>
        <item x="107495"/>
        <item x="107496"/>
        <item x="107497"/>
        <item x="107498"/>
        <item x="107499"/>
        <item x="107500"/>
        <item x="107501"/>
        <item x="107502"/>
        <item x="107503"/>
        <item x="107504"/>
        <item x="107505"/>
        <item x="107506"/>
        <item x="107507"/>
        <item x="107508"/>
        <item x="107509"/>
        <item x="107510"/>
        <item x="107511"/>
        <item x="107512"/>
        <item x="107513"/>
        <item x="107514"/>
        <item x="107515"/>
        <item x="107516"/>
        <item x="107517"/>
        <item x="107518"/>
        <item x="107519"/>
        <item x="107520"/>
        <item x="107521"/>
        <item x="107522"/>
        <item x="107523"/>
        <item x="107524"/>
        <item x="107525"/>
        <item x="107526"/>
        <item x="107527"/>
        <item x="107528"/>
        <item x="107529"/>
        <item x="107530"/>
        <item x="107531"/>
        <item x="107532"/>
        <item x="107533"/>
        <item x="107534"/>
        <item x="107535"/>
        <item x="107536"/>
        <item x="107537"/>
        <item x="107538"/>
        <item x="107539"/>
        <item x="107540"/>
        <item x="107541"/>
        <item x="107542"/>
        <item x="107543"/>
        <item x="107544"/>
        <item x="107545"/>
        <item x="107546"/>
        <item x="107547"/>
        <item x="107548"/>
        <item x="107549"/>
        <item x="107550"/>
        <item x="107551"/>
        <item x="107552"/>
        <item x="107553"/>
        <item x="107554"/>
        <item x="107555"/>
        <item x="107556"/>
        <item x="107557"/>
        <item x="107558"/>
        <item x="107559"/>
        <item x="107560"/>
        <item x="107561"/>
        <item x="107562"/>
        <item x="107563"/>
        <item x="107564"/>
        <item x="107565"/>
        <item x="107566"/>
        <item x="107567"/>
        <item x="107568"/>
        <item x="107569"/>
        <item x="107570"/>
        <item x="107571"/>
        <item x="107572"/>
        <item x="107573"/>
        <item x="107574"/>
        <item x="107575"/>
        <item x="107576"/>
        <item x="107577"/>
        <item x="107578"/>
        <item x="107579"/>
        <item x="107580"/>
        <item x="107581"/>
        <item x="107582"/>
        <item x="107583"/>
        <item x="107584"/>
        <item x="107585"/>
        <item x="107586"/>
        <item x="107587"/>
        <item x="107588"/>
        <item x="107589"/>
        <item x="107590"/>
        <item x="107591"/>
        <item x="107592"/>
        <item x="107593"/>
        <item x="107594"/>
        <item x="107595"/>
        <item x="107596"/>
        <item x="107597"/>
        <item x="107598"/>
        <item x="107599"/>
        <item x="107600"/>
        <item x="107601"/>
        <item x="107602"/>
        <item x="107603"/>
        <item x="107604"/>
        <item x="107605"/>
        <item x="107606"/>
        <item x="107607"/>
        <item x="107608"/>
        <item x="107609"/>
        <item x="107610"/>
        <item x="107611"/>
        <item x="107612"/>
        <item x="107613"/>
        <item x="107614"/>
        <item x="107615"/>
        <item x="107616"/>
        <item x="107617"/>
        <item x="107618"/>
        <item x="107619"/>
        <item x="107620"/>
        <item x="107621"/>
        <item x="107622"/>
        <item x="107623"/>
        <item x="107624"/>
        <item x="107625"/>
        <item x="107626"/>
        <item x="107627"/>
        <item x="107628"/>
        <item x="107629"/>
        <item x="107630"/>
        <item x="107631"/>
        <item x="107632"/>
        <item x="107633"/>
        <item x="107634"/>
        <item x="107635"/>
        <item x="107636"/>
        <item x="107637"/>
        <item x="107638"/>
        <item x="107639"/>
        <item x="107640"/>
        <item x="107641"/>
        <item x="107642"/>
        <item x="107643"/>
        <item x="107644"/>
        <item x="107645"/>
        <item x="107646"/>
        <item x="107647"/>
        <item x="107648"/>
        <item x="107649"/>
        <item x="107650"/>
        <item x="107651"/>
        <item x="107652"/>
        <item x="107653"/>
        <item x="107654"/>
        <item x="107655"/>
        <item x="107656"/>
        <item x="107657"/>
        <item x="107658"/>
        <item x="107659"/>
        <item x="107660"/>
        <item x="107661"/>
        <item x="107662"/>
        <item x="107663"/>
        <item x="107664"/>
        <item x="107665"/>
        <item x="107666"/>
        <item x="107667"/>
        <item x="107668"/>
        <item x="107669"/>
        <item x="107670"/>
        <item x="107671"/>
        <item x="107672"/>
        <item x="107673"/>
        <item x="107674"/>
        <item x="107675"/>
        <item x="107676"/>
        <item x="107677"/>
        <item x="107678"/>
        <item x="107679"/>
        <item x="107680"/>
        <item x="107681"/>
        <item x="107682"/>
        <item x="107683"/>
        <item x="107684"/>
        <item x="107685"/>
        <item x="107686"/>
        <item x="107687"/>
        <item x="107688"/>
        <item x="107689"/>
        <item x="107690"/>
        <item x="107691"/>
        <item x="107692"/>
        <item x="107693"/>
        <item x="107694"/>
        <item x="107695"/>
        <item x="107696"/>
        <item x="107697"/>
        <item x="107698"/>
        <item x="107699"/>
        <item x="107700"/>
        <item x="107701"/>
        <item x="107702"/>
        <item x="107703"/>
        <item x="107704"/>
        <item x="107705"/>
        <item x="107706"/>
        <item x="107707"/>
        <item x="107708"/>
        <item x="107709"/>
        <item x="107710"/>
        <item x="107711"/>
        <item x="107712"/>
        <item x="107713"/>
        <item x="107714"/>
        <item x="107715"/>
        <item x="107716"/>
        <item x="107717"/>
        <item x="107718"/>
        <item x="107719"/>
        <item x="107720"/>
        <item x="107721"/>
        <item x="107722"/>
        <item x="107723"/>
        <item x="107724"/>
        <item x="107725"/>
        <item x="107726"/>
        <item x="107727"/>
        <item x="107728"/>
        <item x="107729"/>
        <item x="107730"/>
        <item x="107731"/>
        <item x="107732"/>
        <item x="107733"/>
        <item x="107734"/>
        <item x="107735"/>
        <item x="107736"/>
        <item x="107737"/>
        <item x="107738"/>
        <item x="107739"/>
        <item x="107740"/>
        <item x="107741"/>
        <item x="107742"/>
        <item x="107743"/>
        <item x="107744"/>
        <item x="107745"/>
        <item x="107746"/>
        <item x="107747"/>
        <item x="107748"/>
        <item x="107749"/>
        <item x="107750"/>
        <item x="107751"/>
        <item x="107752"/>
        <item x="107753"/>
        <item x="107754"/>
        <item x="107755"/>
        <item x="107756"/>
        <item x="107757"/>
        <item x="107758"/>
        <item x="107759"/>
        <item x="107760"/>
        <item x="107761"/>
        <item x="107762"/>
        <item x="107763"/>
        <item x="107764"/>
        <item x="107765"/>
        <item x="107766"/>
        <item x="107767"/>
        <item x="107768"/>
        <item x="107769"/>
        <item x="107770"/>
        <item x="107771"/>
        <item x="107772"/>
        <item x="107773"/>
        <item x="107774"/>
        <item x="107775"/>
        <item x="107776"/>
        <item x="107777"/>
        <item x="107778"/>
        <item x="107779"/>
        <item x="107780"/>
        <item x="107781"/>
        <item x="107782"/>
        <item x="107783"/>
        <item x="107784"/>
        <item x="107785"/>
        <item x="107786"/>
        <item x="107787"/>
        <item x="107788"/>
        <item x="107789"/>
        <item x="107790"/>
        <item x="107791"/>
        <item x="107792"/>
        <item x="107793"/>
        <item x="107794"/>
        <item x="107795"/>
        <item x="107796"/>
        <item x="107797"/>
        <item x="107798"/>
        <item x="107799"/>
        <item x="107800"/>
        <item x="107801"/>
        <item x="107802"/>
        <item x="107803"/>
        <item x="107804"/>
        <item x="107805"/>
        <item x="107806"/>
        <item x="107807"/>
        <item x="107808"/>
        <item x="107809"/>
        <item x="107810"/>
        <item x="107811"/>
        <item x="107812"/>
        <item x="107813"/>
        <item x="107814"/>
        <item x="107815"/>
        <item x="107816"/>
        <item x="107817"/>
        <item x="107818"/>
        <item x="107819"/>
        <item x="107820"/>
        <item x="107821"/>
        <item x="107822"/>
        <item x="107823"/>
        <item x="107824"/>
        <item x="107825"/>
        <item x="107826"/>
        <item x="107827"/>
        <item x="107828"/>
        <item x="107829"/>
        <item x="107830"/>
        <item x="107831"/>
        <item x="107832"/>
        <item x="107833"/>
        <item x="107834"/>
        <item x="107835"/>
        <item x="107836"/>
        <item x="107837"/>
        <item x="107838"/>
        <item x="107839"/>
        <item x="107840"/>
        <item x="107841"/>
        <item x="107842"/>
        <item x="107843"/>
        <item x="107844"/>
        <item x="107845"/>
        <item x="107846"/>
        <item x="107847"/>
        <item x="107848"/>
        <item x="107849"/>
        <item x="107850"/>
        <item x="107851"/>
        <item x="107852"/>
        <item x="107853"/>
        <item x="107854"/>
        <item x="107855"/>
        <item x="107856"/>
        <item x="107857"/>
        <item x="107858"/>
        <item x="107859"/>
        <item x="107860"/>
        <item x="107861"/>
        <item x="107862"/>
        <item x="107863"/>
        <item x="107864"/>
        <item x="107865"/>
        <item x="107866"/>
        <item x="107867"/>
        <item x="107868"/>
        <item x="107869"/>
        <item x="107870"/>
        <item x="107871"/>
        <item x="107872"/>
        <item x="107873"/>
        <item x="107874"/>
        <item x="107875"/>
        <item x="107876"/>
        <item x="107877"/>
        <item x="107878"/>
        <item x="107879"/>
        <item x="107880"/>
        <item x="107881"/>
        <item x="107882"/>
        <item x="107883"/>
        <item x="107884"/>
        <item x="107885"/>
        <item x="107886"/>
        <item x="107887"/>
        <item x="107888"/>
        <item x="107889"/>
        <item x="107890"/>
        <item x="107891"/>
        <item x="107892"/>
        <item x="107893"/>
        <item x="107894"/>
        <item x="107895"/>
        <item x="107896"/>
        <item x="107897"/>
        <item x="107898"/>
        <item x="107899"/>
        <item x="107900"/>
        <item x="107901"/>
        <item x="107902"/>
        <item x="107903"/>
        <item x="107904"/>
        <item x="107905"/>
        <item x="107906"/>
        <item x="107907"/>
        <item x="107908"/>
        <item x="107909"/>
        <item x="107910"/>
        <item x="107911"/>
        <item x="107912"/>
        <item x="107913"/>
        <item x="107914"/>
        <item x="107915"/>
        <item x="107916"/>
        <item x="107917"/>
        <item x="107918"/>
        <item x="107919"/>
        <item x="107920"/>
        <item x="107921"/>
        <item x="107922"/>
        <item x="107923"/>
        <item x="107924"/>
        <item x="107925"/>
        <item x="107926"/>
        <item x="107927"/>
        <item x="107928"/>
        <item x="107929"/>
        <item x="107930"/>
        <item x="107931"/>
        <item x="107932"/>
        <item x="107933"/>
        <item x="107934"/>
        <item x="107935"/>
        <item x="107936"/>
        <item x="107937"/>
        <item x="107938"/>
        <item x="107939"/>
        <item x="107940"/>
        <item x="107941"/>
        <item x="107942"/>
        <item x="107943"/>
        <item x="107944"/>
        <item x="107945"/>
        <item x="107946"/>
        <item x="107947"/>
        <item x="107948"/>
        <item x="107949"/>
        <item x="107950"/>
        <item x="107951"/>
        <item x="107952"/>
        <item x="107953"/>
        <item x="107954"/>
        <item x="107955"/>
        <item x="107956"/>
        <item x="107957"/>
        <item x="107958"/>
        <item x="107959"/>
        <item x="107960"/>
        <item x="107961"/>
        <item x="107962"/>
        <item x="107963"/>
        <item x="107964"/>
        <item x="107965"/>
        <item x="107966"/>
        <item x="107967"/>
        <item x="107968"/>
        <item x="107969"/>
        <item x="107970"/>
        <item x="107971"/>
        <item x="107972"/>
        <item x="107973"/>
        <item x="107974"/>
        <item x="107975"/>
        <item x="107976"/>
        <item x="107977"/>
        <item x="107978"/>
        <item x="107979"/>
        <item x="107980"/>
        <item x="107981"/>
        <item x="107982"/>
        <item x="107983"/>
        <item x="107984"/>
        <item x="107985"/>
        <item x="107986"/>
        <item x="107987"/>
        <item x="107988"/>
        <item x="107989"/>
        <item x="107990"/>
        <item x="107991"/>
        <item x="107992"/>
        <item x="107993"/>
        <item x="107994"/>
        <item x="107995"/>
        <item x="107996"/>
        <item x="107997"/>
        <item x="107998"/>
        <item x="107999"/>
        <item x="108000"/>
        <item x="108001"/>
        <item x="108002"/>
        <item x="108003"/>
        <item x="108004"/>
        <item x="108005"/>
        <item x="108006"/>
        <item x="108007"/>
        <item x="108008"/>
        <item x="108009"/>
        <item x="108010"/>
        <item x="108011"/>
        <item x="108012"/>
        <item x="108013"/>
        <item x="108014"/>
        <item x="108015"/>
        <item x="108016"/>
        <item x="108017"/>
        <item x="108018"/>
        <item x="108019"/>
        <item x="108020"/>
        <item x="108021"/>
        <item x="108022"/>
        <item x="108023"/>
        <item x="108024"/>
        <item x="108025"/>
        <item x="108026"/>
        <item x="108027"/>
        <item x="108028"/>
        <item x="108029"/>
        <item x="108030"/>
        <item x="108031"/>
        <item x="108032"/>
        <item x="108033"/>
        <item x="108034"/>
        <item x="108035"/>
        <item x="108036"/>
        <item x="108037"/>
        <item x="108038"/>
        <item x="108039"/>
        <item x="108040"/>
        <item x="108041"/>
        <item x="108042"/>
        <item x="108043"/>
        <item x="108044"/>
        <item x="108045"/>
        <item x="108046"/>
        <item x="108047"/>
        <item x="108048"/>
        <item x="108049"/>
        <item x="108050"/>
        <item x="108051"/>
        <item x="108052"/>
        <item x="108053"/>
        <item x="108054"/>
        <item x="108055"/>
        <item x="108056"/>
        <item x="108057"/>
        <item x="108058"/>
        <item x="108059"/>
        <item x="108060"/>
        <item x="108061"/>
        <item x="108062"/>
        <item x="108063"/>
        <item x="108064"/>
        <item x="108065"/>
        <item x="108066"/>
        <item x="108067"/>
        <item x="108068"/>
        <item x="108069"/>
        <item x="108070"/>
        <item x="108071"/>
        <item x="108072"/>
        <item x="108073"/>
        <item x="108074"/>
        <item x="108075"/>
        <item x="108076"/>
        <item x="108077"/>
        <item x="108078"/>
        <item x="108079"/>
        <item x="108080"/>
        <item x="108081"/>
        <item x="108082"/>
        <item x="108083"/>
        <item x="108084"/>
        <item x="108085"/>
        <item x="108086"/>
        <item x="108087"/>
        <item x="108088"/>
        <item x="108089"/>
        <item x="108090"/>
        <item x="108091"/>
        <item x="108092"/>
        <item x="108093"/>
        <item x="108094"/>
        <item x="108095"/>
        <item x="108096"/>
        <item x="108097"/>
        <item x="108098"/>
        <item x="108099"/>
        <item x="108100"/>
        <item x="108101"/>
        <item x="108102"/>
        <item x="108103"/>
        <item x="108104"/>
        <item x="108105"/>
        <item x="108106"/>
        <item x="108107"/>
        <item x="108108"/>
        <item x="108109"/>
        <item x="108110"/>
        <item x="108111"/>
        <item x="108112"/>
        <item x="108113"/>
        <item x="108114"/>
        <item x="108115"/>
        <item x="108116"/>
        <item x="108117"/>
        <item x="108118"/>
        <item x="108119"/>
        <item x="108120"/>
        <item x="108121"/>
        <item x="108122"/>
        <item x="108123"/>
        <item x="108124"/>
        <item x="108125"/>
        <item x="108126"/>
        <item x="108127"/>
        <item x="108128"/>
        <item x="108129"/>
        <item x="108130"/>
        <item x="108131"/>
        <item x="108132"/>
        <item x="108133"/>
        <item x="108134"/>
        <item x="108135"/>
        <item x="108136"/>
        <item x="108137"/>
        <item x="108138"/>
        <item x="108139"/>
        <item x="108140"/>
        <item x="108141"/>
        <item x="108142"/>
        <item x="108143"/>
        <item x="108144"/>
        <item x="108145"/>
        <item x="108146"/>
        <item x="108147"/>
        <item x="108148"/>
        <item x="108149"/>
        <item x="108150"/>
        <item x="108151"/>
        <item x="108152"/>
        <item x="108153"/>
        <item x="108154"/>
        <item x="108155"/>
        <item x="108156"/>
        <item x="108157"/>
        <item x="108158"/>
        <item x="108159"/>
        <item x="108160"/>
        <item x="108161"/>
        <item x="108162"/>
        <item x="108163"/>
        <item x="108164"/>
        <item x="108165"/>
        <item x="108166"/>
        <item x="108167"/>
        <item x="108168"/>
        <item x="108169"/>
        <item x="108170"/>
        <item x="108171"/>
        <item x="108172"/>
        <item x="108173"/>
        <item x="108174"/>
        <item x="108175"/>
        <item x="108176"/>
        <item x="108177"/>
        <item x="108178"/>
        <item x="108179"/>
        <item x="108180"/>
        <item x="108181"/>
        <item x="108182"/>
        <item x="108183"/>
        <item x="108184"/>
        <item x="108185"/>
        <item x="108186"/>
        <item x="108187"/>
        <item x="108188"/>
        <item x="108189"/>
        <item x="108190"/>
        <item x="108191"/>
        <item x="108192"/>
        <item x="108193"/>
        <item x="108194"/>
        <item x="108195"/>
        <item x="108196"/>
        <item x="108197"/>
        <item x="108198"/>
        <item x="108199"/>
        <item x="108200"/>
        <item x="108201"/>
        <item x="108202"/>
        <item x="108203"/>
        <item x="108204"/>
        <item x="108205"/>
        <item x="108206"/>
        <item x="108207"/>
        <item x="108208"/>
        <item x="108209"/>
        <item x="108210"/>
        <item x="108211"/>
        <item x="108212"/>
        <item x="108213"/>
        <item x="108214"/>
        <item x="108215"/>
        <item x="108216"/>
        <item x="108217"/>
        <item x="108218"/>
        <item x="108219"/>
        <item x="108220"/>
        <item x="108221"/>
        <item x="108222"/>
        <item x="108223"/>
        <item x="108224"/>
        <item x="108225"/>
        <item x="108226"/>
        <item x="108227"/>
        <item x="108228"/>
        <item x="108229"/>
        <item x="108230"/>
        <item x="108231"/>
        <item x="108232"/>
        <item x="108233"/>
        <item x="108234"/>
        <item x="108235"/>
        <item x="108236"/>
        <item x="108237"/>
        <item x="108238"/>
        <item x="108239"/>
        <item x="108240"/>
        <item x="108241"/>
        <item x="108242"/>
        <item x="108243"/>
        <item x="108244"/>
        <item x="108245"/>
        <item x="108246"/>
        <item x="108247"/>
        <item x="108248"/>
        <item x="108249"/>
        <item x="108250"/>
        <item x="108251"/>
        <item x="108252"/>
        <item x="108253"/>
        <item x="108254"/>
        <item x="108255"/>
        <item x="108256"/>
        <item x="108257"/>
        <item x="108258"/>
        <item x="108259"/>
        <item x="108260"/>
        <item x="108261"/>
        <item x="108262"/>
        <item x="108263"/>
        <item x="108264"/>
        <item x="108265"/>
        <item x="108266"/>
        <item x="108267"/>
        <item x="108268"/>
        <item x="108269"/>
        <item x="108270"/>
        <item x="108271"/>
        <item x="108272"/>
        <item x="108273"/>
        <item x="108274"/>
        <item x="108275"/>
        <item x="108276"/>
        <item x="108277"/>
        <item x="108278"/>
        <item x="108279"/>
        <item x="108280"/>
        <item x="108281"/>
        <item x="108282"/>
        <item x="108283"/>
        <item x="108284"/>
        <item x="108285"/>
        <item x="108286"/>
        <item x="108287"/>
        <item x="108288"/>
        <item x="108289"/>
        <item x="108290"/>
        <item x="108291"/>
        <item x="108292"/>
        <item x="108293"/>
        <item x="108294"/>
        <item x="108295"/>
        <item x="108296"/>
        <item x="108297"/>
        <item x="108298"/>
        <item x="108299"/>
        <item x="108300"/>
        <item x="108301"/>
        <item x="108302"/>
        <item x="108303"/>
        <item x="108304"/>
        <item x="108305"/>
        <item x="108306"/>
        <item x="108307"/>
        <item x="108308"/>
        <item x="108309"/>
        <item x="108310"/>
        <item x="108311"/>
        <item x="108312"/>
        <item x="108313"/>
        <item x="108314"/>
        <item x="108315"/>
        <item x="108316"/>
        <item x="108317"/>
        <item x="108318"/>
        <item x="108319"/>
        <item x="108320"/>
        <item x="108321"/>
        <item x="108322"/>
        <item x="108323"/>
        <item x="108324"/>
        <item x="108325"/>
        <item x="108326"/>
        <item x="108327"/>
        <item x="108328"/>
        <item x="108329"/>
        <item x="108330"/>
        <item x="108331"/>
        <item x="108332"/>
        <item x="108333"/>
        <item x="108334"/>
        <item x="108335"/>
        <item x="108336"/>
        <item x="108337"/>
        <item x="108338"/>
        <item x="108339"/>
        <item x="108340"/>
        <item x="108341"/>
        <item x="108342"/>
        <item x="108343"/>
        <item x="108344"/>
        <item x="108345"/>
        <item x="108346"/>
        <item x="108347"/>
        <item x="108348"/>
        <item x="108349"/>
        <item x="108350"/>
        <item x="108351"/>
        <item x="108352"/>
        <item x="108353"/>
        <item x="108354"/>
        <item x="108355"/>
        <item x="108356"/>
        <item x="108357"/>
        <item x="108358"/>
        <item x="108359"/>
        <item x="108360"/>
        <item x="108361"/>
        <item x="108362"/>
        <item x="108363"/>
        <item x="108364"/>
        <item x="108365"/>
        <item x="108366"/>
        <item x="108367"/>
        <item x="108368"/>
        <item x="108369"/>
        <item x="108370"/>
        <item x="108371"/>
        <item x="108372"/>
        <item x="108373"/>
        <item x="108374"/>
        <item x="108375"/>
        <item x="108376"/>
        <item x="108377"/>
        <item x="108378"/>
        <item x="108379"/>
        <item x="108380"/>
        <item x="108381"/>
        <item x="108382"/>
        <item x="108383"/>
        <item x="108384"/>
        <item x="108385"/>
        <item x="108386"/>
        <item x="108387"/>
        <item x="108388"/>
        <item x="108389"/>
        <item x="108390"/>
        <item x="108391"/>
        <item x="108392"/>
        <item x="108393"/>
        <item x="108394"/>
        <item x="108395"/>
        <item x="108396"/>
        <item x="108397"/>
        <item x="108398"/>
        <item x="108399"/>
        <item x="108400"/>
        <item x="108401"/>
        <item x="108402"/>
        <item x="108403"/>
        <item x="108404"/>
        <item x="108405"/>
        <item x="108406"/>
        <item x="108407"/>
        <item x="108408"/>
        <item x="108409"/>
        <item x="108410"/>
        <item x="108411"/>
        <item x="108412"/>
        <item x="108413"/>
        <item x="108414"/>
        <item x="108415"/>
        <item x="108416"/>
        <item x="108417"/>
        <item x="108418"/>
        <item x="108419"/>
        <item x="108420"/>
        <item x="108421"/>
        <item x="108422"/>
        <item x="108423"/>
        <item x="108424"/>
        <item x="108425"/>
        <item x="108426"/>
        <item x="108427"/>
        <item x="108428"/>
        <item x="108429"/>
        <item x="108430"/>
        <item x="108431"/>
        <item x="108432"/>
        <item x="108433"/>
        <item x="108434"/>
        <item x="108435"/>
        <item x="108436"/>
        <item x="108437"/>
        <item x="108438"/>
        <item x="108439"/>
        <item x="108440"/>
        <item x="108441"/>
        <item x="108442"/>
        <item x="108443"/>
        <item x="108444"/>
        <item x="108445"/>
        <item x="108446"/>
        <item x="108447"/>
        <item x="108448"/>
        <item x="108449"/>
        <item x="108450"/>
        <item x="108451"/>
        <item x="108452"/>
        <item x="108453"/>
        <item x="108454"/>
        <item x="108455"/>
        <item x="108456"/>
        <item x="108457"/>
        <item x="108458"/>
        <item x="108459"/>
        <item x="108460"/>
        <item x="108461"/>
        <item x="108462"/>
        <item x="108463"/>
        <item x="108464"/>
        <item x="108465"/>
        <item x="108466"/>
        <item x="108467"/>
        <item x="108468"/>
        <item x="108469"/>
        <item x="108470"/>
        <item x="108471"/>
        <item x="108472"/>
        <item x="108473"/>
        <item x="108474"/>
        <item x="108475"/>
        <item x="108476"/>
        <item x="108477"/>
        <item x="108478"/>
        <item x="108479"/>
        <item x="108480"/>
        <item x="108481"/>
        <item x="108482"/>
        <item x="108483"/>
        <item x="108484"/>
        <item x="108485"/>
        <item x="108486"/>
        <item x="108487"/>
        <item x="108488"/>
        <item x="108489"/>
        <item x="108490"/>
        <item x="108491"/>
        <item x="108492"/>
        <item x="108493"/>
        <item x="108494"/>
        <item x="108495"/>
        <item x="108496"/>
        <item x="108497"/>
        <item x="108498"/>
        <item x="108499"/>
        <item x="108500"/>
        <item x="108501"/>
        <item x="108502"/>
        <item x="108503"/>
        <item x="108504"/>
        <item x="108505"/>
        <item x="108506"/>
        <item x="108507"/>
        <item x="108508"/>
        <item x="108509"/>
        <item x="108510"/>
        <item x="108511"/>
        <item x="108512"/>
        <item x="108513"/>
        <item x="108514"/>
        <item x="108515"/>
        <item x="108516"/>
        <item x="108517"/>
        <item x="108518"/>
        <item x="108519"/>
        <item x="108520"/>
        <item x="108521"/>
        <item x="108522"/>
        <item x="108523"/>
        <item x="108524"/>
        <item x="108525"/>
        <item x="108526"/>
        <item x="108527"/>
        <item x="108528"/>
        <item x="108529"/>
        <item x="108530"/>
        <item x="108531"/>
        <item x="108532"/>
        <item x="108533"/>
        <item x="108534"/>
        <item x="108535"/>
        <item x="108536"/>
        <item x="108537"/>
        <item x="108538"/>
        <item x="108539"/>
        <item x="108540"/>
        <item x="108541"/>
        <item x="108542"/>
        <item x="108543"/>
        <item x="108544"/>
        <item x="108545"/>
        <item x="108546"/>
        <item x="108547"/>
        <item x="108548"/>
        <item x="108549"/>
        <item x="108550"/>
        <item x="108551"/>
        <item x="108552"/>
        <item x="108553"/>
        <item x="108554"/>
        <item x="108555"/>
        <item x="108556"/>
        <item x="108557"/>
        <item x="108558"/>
        <item x="108559"/>
        <item x="108560"/>
        <item x="108561"/>
        <item x="108562"/>
        <item x="108563"/>
        <item x="108564"/>
        <item x="108565"/>
        <item x="108566"/>
        <item x="108567"/>
        <item x="108568"/>
        <item x="108569"/>
        <item x="108570"/>
        <item x="108571"/>
        <item x="108572"/>
        <item x="108573"/>
        <item x="108574"/>
        <item x="108575"/>
        <item x="108576"/>
        <item x="108577"/>
        <item x="108578"/>
        <item x="108579"/>
        <item x="108580"/>
        <item x="108581"/>
        <item x="108582"/>
        <item x="108583"/>
        <item x="108584"/>
        <item x="108585"/>
        <item x="108586"/>
        <item x="108587"/>
        <item x="108588"/>
        <item x="108589"/>
        <item x="108590"/>
        <item x="108591"/>
        <item x="108592"/>
        <item x="108593"/>
        <item x="108594"/>
        <item x="108595"/>
        <item x="108596"/>
        <item x="108597"/>
        <item x="108598"/>
        <item x="108599"/>
        <item x="108600"/>
        <item x="108601"/>
        <item x="108602"/>
        <item x="108603"/>
        <item x="108604"/>
        <item x="108605"/>
        <item x="108606"/>
        <item x="108607"/>
        <item x="108608"/>
        <item x="108609"/>
        <item x="108610"/>
        <item x="108611"/>
        <item x="108612"/>
        <item x="108613"/>
        <item x="108614"/>
        <item x="108615"/>
        <item x="108616"/>
        <item x="108617"/>
        <item x="108618"/>
        <item x="108619"/>
        <item x="108620"/>
        <item x="108621"/>
        <item x="108622"/>
        <item x="108623"/>
        <item x="108624"/>
        <item x="108625"/>
        <item x="108626"/>
        <item x="108627"/>
        <item x="108628"/>
        <item x="108629"/>
        <item x="108630"/>
        <item x="108631"/>
        <item x="108632"/>
        <item x="108633"/>
        <item x="108634"/>
        <item x="108635"/>
        <item x="108636"/>
        <item x="108637"/>
        <item x="108638"/>
        <item x="108639"/>
        <item x="108640"/>
        <item x="108641"/>
        <item x="108642"/>
        <item x="108643"/>
        <item x="108644"/>
        <item x="108645"/>
        <item x="108646"/>
        <item x="108647"/>
        <item x="108648"/>
        <item x="108649"/>
        <item x="108650"/>
        <item x="108651"/>
        <item x="108652"/>
        <item x="108653"/>
        <item x="108654"/>
        <item x="108655"/>
        <item x="108656"/>
        <item x="108657"/>
        <item x="108658"/>
        <item x="108659"/>
        <item x="108660"/>
        <item x="108661"/>
        <item x="108662"/>
        <item x="108663"/>
        <item x="108664"/>
        <item x="108665"/>
        <item x="108666"/>
        <item x="108667"/>
        <item x="108668"/>
        <item x="108669"/>
        <item x="108670"/>
        <item x="108671"/>
        <item x="108672"/>
        <item x="108673"/>
        <item x="108674"/>
        <item x="108675"/>
        <item x="108676"/>
        <item x="108677"/>
        <item x="108678"/>
        <item x="108679"/>
        <item x="108680"/>
        <item x="108681"/>
        <item x="108682"/>
        <item x="108683"/>
        <item x="108684"/>
        <item x="108685"/>
        <item x="108686"/>
        <item x="108687"/>
        <item x="108688"/>
        <item x="108689"/>
        <item x="108690"/>
        <item x="108691"/>
        <item x="108692"/>
        <item x="108693"/>
        <item x="108694"/>
        <item x="108695"/>
        <item x="108696"/>
        <item x="108697"/>
        <item x="108698"/>
        <item x="108699"/>
        <item x="108700"/>
        <item x="108701"/>
        <item x="108702"/>
        <item x="108703"/>
        <item x="108704"/>
        <item x="108705"/>
        <item x="108706"/>
        <item x="108707"/>
        <item x="108708"/>
        <item x="108709"/>
        <item x="108710"/>
        <item x="108711"/>
        <item x="108712"/>
        <item x="108713"/>
        <item x="108714"/>
        <item x="108715"/>
        <item x="108716"/>
        <item x="108717"/>
        <item x="108718"/>
        <item x="108719"/>
        <item x="108720"/>
        <item x="108721"/>
        <item x="108722"/>
        <item x="108723"/>
        <item x="108724"/>
        <item x="108725"/>
        <item x="108726"/>
        <item x="108727"/>
        <item x="108728"/>
        <item x="108729"/>
        <item x="108730"/>
        <item x="108731"/>
        <item x="108732"/>
        <item x="108733"/>
        <item x="108734"/>
        <item x="108735"/>
        <item x="108736"/>
        <item x="108737"/>
        <item x="108738"/>
        <item x="108739"/>
        <item x="108740"/>
        <item x="108741"/>
        <item x="108742"/>
        <item x="108743"/>
        <item x="108744"/>
        <item x="108745"/>
        <item x="108746"/>
        <item x="108747"/>
        <item x="108748"/>
        <item x="108749"/>
        <item x="108750"/>
        <item x="108751"/>
        <item x="108752"/>
        <item x="108753"/>
        <item x="108754"/>
        <item x="108755"/>
        <item x="108756"/>
        <item x="108757"/>
        <item x="108758"/>
        <item x="108759"/>
        <item x="108760"/>
        <item x="108761"/>
        <item x="108762"/>
        <item x="108763"/>
        <item x="108764"/>
        <item x="108765"/>
        <item x="108766"/>
        <item x="108767"/>
        <item x="108768"/>
        <item x="108769"/>
        <item x="108770"/>
        <item x="108771"/>
        <item x="108772"/>
        <item x="108773"/>
        <item x="108774"/>
        <item x="108775"/>
        <item x="108776"/>
        <item x="108777"/>
        <item x="108778"/>
        <item x="108779"/>
        <item x="108780"/>
        <item x="108781"/>
        <item x="108782"/>
        <item x="108783"/>
        <item x="108784"/>
        <item x="108785"/>
        <item x="108786"/>
        <item x="108787"/>
        <item x="108788"/>
        <item x="108789"/>
        <item x="108790"/>
        <item x="108791"/>
        <item x="108792"/>
        <item x="108793"/>
        <item x="108794"/>
        <item x="108795"/>
        <item x="108796"/>
        <item x="108797"/>
        <item x="108798"/>
        <item x="108799"/>
        <item x="108800"/>
        <item x="108801"/>
        <item x="108802"/>
        <item x="108803"/>
        <item x="108804"/>
        <item x="108805"/>
        <item x="108806"/>
        <item x="108807"/>
        <item x="108808"/>
        <item x="108809"/>
        <item x="108810"/>
        <item x="108811"/>
        <item x="108812"/>
        <item x="108813"/>
        <item x="108814"/>
        <item x="108815"/>
        <item x="108816"/>
        <item x="108817"/>
        <item x="108818"/>
        <item x="108819"/>
        <item x="108820"/>
        <item x="108821"/>
        <item x="108822"/>
        <item x="108823"/>
        <item x="108824"/>
        <item x="108825"/>
        <item x="108826"/>
        <item x="108827"/>
        <item x="108828"/>
        <item x="108829"/>
        <item x="108830"/>
        <item x="108831"/>
        <item x="108832"/>
        <item x="108833"/>
        <item x="108834"/>
        <item x="108835"/>
        <item x="108836"/>
        <item x="108837"/>
        <item x="108838"/>
        <item x="108839"/>
        <item x="108840"/>
        <item x="108841"/>
        <item x="108842"/>
        <item x="108843"/>
        <item x="108844"/>
        <item x="108845"/>
        <item x="108846"/>
        <item x="108847"/>
        <item x="108848"/>
        <item x="108849"/>
        <item x="108850"/>
        <item x="108851"/>
        <item x="108852"/>
        <item x="108853"/>
        <item x="108854"/>
        <item x="108855"/>
        <item x="108856"/>
        <item x="108857"/>
        <item x="108858"/>
        <item x="108859"/>
        <item x="108860"/>
        <item x="108861"/>
        <item x="108862"/>
        <item x="108863"/>
        <item x="108864"/>
        <item x="108865"/>
        <item x="108866"/>
        <item x="108867"/>
        <item x="108868"/>
        <item x="108869"/>
        <item x="108870"/>
        <item x="108871"/>
        <item x="108872"/>
        <item x="108873"/>
        <item x="108874"/>
        <item x="108875"/>
        <item x="108876"/>
        <item x="108877"/>
        <item x="108878"/>
        <item x="108879"/>
        <item x="108880"/>
        <item x="108881"/>
        <item x="108882"/>
        <item x="108883"/>
        <item x="108884"/>
        <item x="108885"/>
        <item x="108886"/>
        <item x="108887"/>
        <item x="108888"/>
        <item x="108889"/>
        <item x="108890"/>
        <item x="108891"/>
        <item x="108892"/>
        <item x="108893"/>
        <item x="108894"/>
        <item x="108895"/>
        <item x="108896"/>
        <item x="108897"/>
        <item x="108898"/>
        <item x="108899"/>
        <item x="108900"/>
        <item x="108901"/>
        <item x="108902"/>
        <item x="108903"/>
        <item x="108904"/>
        <item x="108905"/>
        <item x="108906"/>
        <item x="108907"/>
        <item x="108908"/>
        <item x="108909"/>
        <item x="108910"/>
        <item x="108911"/>
        <item x="108912"/>
        <item x="108913"/>
        <item x="108914"/>
        <item x="108915"/>
        <item x="108916"/>
        <item x="108917"/>
        <item x="108918"/>
        <item x="108919"/>
        <item x="108920"/>
        <item x="108921"/>
        <item x="108922"/>
        <item x="108923"/>
        <item x="108924"/>
        <item x="108925"/>
        <item x="108926"/>
        <item x="108927"/>
        <item x="108928"/>
        <item x="108929"/>
        <item x="108930"/>
        <item x="108931"/>
        <item x="108932"/>
        <item x="108933"/>
        <item x="108934"/>
        <item x="108935"/>
        <item x="108936"/>
        <item x="108937"/>
        <item x="108938"/>
        <item x="108939"/>
        <item x="108940"/>
        <item x="108941"/>
        <item x="108942"/>
        <item x="108943"/>
        <item x="108944"/>
        <item x="108945"/>
        <item x="108946"/>
        <item x="108947"/>
        <item x="108948"/>
        <item x="108949"/>
        <item x="108950"/>
        <item x="108951"/>
        <item x="108952"/>
        <item x="108953"/>
        <item x="108954"/>
        <item x="108955"/>
        <item x="108956"/>
        <item x="108957"/>
        <item x="108958"/>
        <item x="108959"/>
        <item x="108960"/>
        <item x="108961"/>
        <item x="108962"/>
        <item x="108963"/>
        <item x="108964"/>
        <item x="108965"/>
        <item x="108966"/>
        <item x="108967"/>
        <item x="108968"/>
        <item x="108969"/>
        <item x="108970"/>
        <item x="108971"/>
        <item x="108972"/>
        <item x="108973"/>
        <item x="108974"/>
        <item x="108975"/>
        <item x="108976"/>
        <item x="108977"/>
        <item x="108978"/>
        <item x="108979"/>
        <item x="108980"/>
        <item x="108981"/>
        <item x="108982"/>
        <item x="108983"/>
        <item x="108984"/>
        <item x="108985"/>
        <item x="108986"/>
        <item x="108987"/>
        <item x="108988"/>
        <item x="108989"/>
        <item x="108990"/>
        <item x="108991"/>
        <item x="108992"/>
        <item x="108993"/>
        <item x="108994"/>
        <item x="108995"/>
        <item x="108996"/>
        <item x="108997"/>
        <item x="108998"/>
        <item x="108999"/>
        <item x="109000"/>
        <item x="109001"/>
        <item x="109002"/>
        <item x="109003"/>
        <item x="109004"/>
        <item x="109005"/>
        <item x="109006"/>
        <item x="109007"/>
        <item x="109008"/>
        <item x="109009"/>
        <item x="109010"/>
        <item x="109011"/>
        <item x="109012"/>
        <item x="109013"/>
        <item x="109014"/>
        <item x="109015"/>
        <item x="109016"/>
        <item x="109017"/>
        <item x="109018"/>
        <item x="109019"/>
        <item x="109020"/>
        <item x="109021"/>
        <item x="109022"/>
        <item x="109023"/>
        <item x="109024"/>
        <item x="109025"/>
        <item x="109026"/>
        <item x="109027"/>
        <item x="109028"/>
        <item x="109029"/>
        <item x="109030"/>
        <item x="109031"/>
        <item x="109032"/>
        <item x="109033"/>
        <item x="109034"/>
        <item x="109035"/>
        <item x="109036"/>
        <item x="109037"/>
        <item x="109038"/>
        <item x="109039"/>
        <item x="109040"/>
        <item x="109041"/>
        <item x="109042"/>
        <item x="109043"/>
        <item x="109044"/>
        <item x="109045"/>
        <item x="109046"/>
        <item x="109047"/>
        <item x="109048"/>
        <item x="109049"/>
        <item x="109050"/>
        <item x="109051"/>
        <item x="109052"/>
        <item x="109053"/>
        <item x="109054"/>
        <item x="109055"/>
        <item x="109056"/>
        <item x="109057"/>
        <item x="109058"/>
        <item x="109059"/>
        <item x="109060"/>
        <item x="109061"/>
        <item x="109062"/>
        <item x="109063"/>
        <item x="109064"/>
        <item x="109065"/>
        <item x="109066"/>
        <item x="109067"/>
        <item x="109068"/>
        <item x="109069"/>
        <item x="109070"/>
        <item x="109071"/>
        <item x="109072"/>
        <item x="109073"/>
        <item x="109074"/>
        <item x="109075"/>
        <item x="109076"/>
        <item x="109077"/>
        <item x="109078"/>
        <item x="109079"/>
        <item x="109080"/>
        <item x="109081"/>
        <item x="109082"/>
        <item x="109083"/>
        <item x="109084"/>
        <item x="109085"/>
        <item x="109086"/>
        <item x="109087"/>
        <item x="109088"/>
        <item x="109089"/>
        <item x="109090"/>
        <item x="109091"/>
        <item x="109092"/>
        <item x="109093"/>
        <item x="109094"/>
        <item x="109095"/>
        <item x="109096"/>
        <item x="109097"/>
        <item x="109098"/>
        <item x="109099"/>
        <item x="109100"/>
        <item x="109101"/>
        <item x="109102"/>
        <item x="109103"/>
        <item x="109104"/>
        <item x="109105"/>
        <item x="109106"/>
        <item x="109107"/>
        <item x="109108"/>
        <item x="109109"/>
        <item x="109110"/>
        <item x="109111"/>
        <item x="109112"/>
        <item x="109113"/>
        <item x="109114"/>
        <item x="109115"/>
        <item x="109116"/>
        <item x="109117"/>
        <item x="109118"/>
        <item x="109119"/>
        <item x="109120"/>
        <item x="109121"/>
        <item x="109122"/>
        <item x="109123"/>
        <item x="109124"/>
        <item x="109125"/>
        <item x="109126"/>
        <item x="109127"/>
        <item x="109128"/>
        <item x="109129"/>
        <item x="109130"/>
        <item x="109131"/>
        <item x="109132"/>
        <item x="109133"/>
        <item x="109134"/>
        <item x="109135"/>
        <item x="109136"/>
        <item x="109137"/>
        <item x="109138"/>
        <item x="109139"/>
        <item x="109140"/>
        <item x="109141"/>
        <item x="109142"/>
        <item x="109143"/>
        <item x="109144"/>
        <item x="109145"/>
        <item x="109146"/>
        <item x="109147"/>
        <item x="109148"/>
        <item x="109149"/>
        <item x="109150"/>
        <item x="109151"/>
        <item x="109152"/>
        <item x="109153"/>
        <item x="109154"/>
        <item x="109155"/>
        <item x="109156"/>
        <item x="109157"/>
        <item x="109158"/>
        <item x="109159"/>
        <item x="109160"/>
        <item x="109161"/>
        <item x="109162"/>
        <item x="109163"/>
        <item x="109164"/>
        <item x="109165"/>
        <item x="109166"/>
        <item x="109167"/>
        <item x="109168"/>
        <item x="109169"/>
        <item x="109170"/>
        <item x="109171"/>
        <item x="109172"/>
        <item x="109173"/>
        <item x="109174"/>
        <item x="109175"/>
        <item x="109176"/>
        <item x="109177"/>
        <item x="109178"/>
        <item x="109179"/>
        <item x="109180"/>
        <item x="109181"/>
        <item x="109182"/>
        <item x="109183"/>
        <item x="109184"/>
        <item x="109185"/>
        <item x="109186"/>
        <item x="109187"/>
        <item x="109188"/>
        <item x="109189"/>
        <item x="109190"/>
        <item x="109191"/>
        <item x="109192"/>
        <item x="109193"/>
        <item x="109194"/>
        <item x="109195"/>
        <item x="109196"/>
        <item x="109197"/>
        <item x="109198"/>
        <item x="109199"/>
        <item x="109200"/>
        <item x="109201"/>
        <item x="109202"/>
        <item x="109203"/>
        <item x="109204"/>
        <item x="109205"/>
        <item x="109206"/>
        <item x="109207"/>
        <item x="109208"/>
        <item x="109209"/>
        <item x="109210"/>
        <item x="109211"/>
        <item x="109212"/>
        <item x="109213"/>
        <item x="109214"/>
        <item x="109215"/>
        <item x="109216"/>
        <item x="109217"/>
        <item x="109218"/>
        <item x="109219"/>
        <item x="109220"/>
        <item x="109221"/>
        <item x="109222"/>
        <item x="109223"/>
        <item x="109224"/>
        <item x="109225"/>
        <item x="109226"/>
        <item x="109227"/>
        <item x="109228"/>
        <item x="109229"/>
        <item x="109230"/>
        <item x="109231"/>
        <item x="109232"/>
        <item x="109233"/>
        <item x="109234"/>
        <item x="109235"/>
        <item x="109236"/>
        <item x="109237"/>
        <item x="109238"/>
        <item x="109239"/>
        <item x="109240"/>
        <item x="109241"/>
        <item x="109242"/>
        <item x="109243"/>
        <item x="109244"/>
        <item x="109245"/>
        <item x="109246"/>
        <item x="109247"/>
        <item x="109248"/>
        <item x="109249"/>
        <item x="109250"/>
        <item x="109251"/>
        <item x="109252"/>
        <item x="109253"/>
        <item x="109254"/>
        <item x="109255"/>
        <item x="109256"/>
        <item x="109257"/>
        <item x="109258"/>
        <item x="109259"/>
        <item x="109260"/>
        <item x="109261"/>
        <item x="109262"/>
        <item x="109263"/>
        <item x="109264"/>
        <item x="109265"/>
        <item x="109266"/>
        <item x="109267"/>
        <item x="109268"/>
        <item x="109269"/>
        <item x="109270"/>
        <item x="109271"/>
        <item x="109272"/>
        <item x="109273"/>
        <item x="109274"/>
        <item x="109275"/>
        <item x="109276"/>
        <item x="109277"/>
        <item x="109278"/>
        <item x="109279"/>
        <item x="109280"/>
        <item x="109281"/>
        <item x="109282"/>
        <item x="109283"/>
        <item x="109284"/>
        <item x="109285"/>
        <item x="109286"/>
        <item x="109287"/>
        <item x="109288"/>
        <item x="109289"/>
        <item x="109290"/>
        <item x="109291"/>
        <item x="109292"/>
        <item x="109293"/>
        <item x="109294"/>
        <item x="109295"/>
        <item x="109296"/>
        <item x="109297"/>
        <item x="109298"/>
        <item x="109299"/>
        <item x="109300"/>
        <item x="109301"/>
        <item x="109302"/>
        <item x="109303"/>
        <item x="109304"/>
        <item x="109305"/>
        <item x="109306"/>
        <item x="109307"/>
        <item x="109308"/>
        <item x="109309"/>
        <item x="109310"/>
        <item x="109311"/>
        <item x="109312"/>
        <item x="109313"/>
        <item x="109314"/>
        <item x="109315"/>
        <item x="109316"/>
        <item x="109317"/>
        <item x="109318"/>
        <item x="109319"/>
        <item x="109320"/>
        <item x="109321"/>
        <item x="109322"/>
        <item x="109323"/>
        <item x="109324"/>
        <item x="109325"/>
        <item x="109326"/>
        <item x="109327"/>
        <item x="109328"/>
        <item x="109329"/>
        <item x="109330"/>
        <item x="109331"/>
        <item x="109332"/>
        <item x="109333"/>
        <item x="109334"/>
        <item x="109335"/>
        <item x="109336"/>
        <item x="109337"/>
        <item x="109338"/>
        <item x="109339"/>
        <item x="109340"/>
        <item x="109341"/>
        <item x="109342"/>
        <item x="109343"/>
        <item x="109344"/>
        <item x="109345"/>
        <item x="109346"/>
        <item x="109347"/>
        <item x="109348"/>
        <item x="109349"/>
        <item x="109350"/>
        <item x="109351"/>
        <item x="109352"/>
        <item x="109353"/>
        <item x="109354"/>
        <item x="109355"/>
        <item x="109356"/>
        <item x="109357"/>
        <item x="109358"/>
        <item x="109359"/>
        <item x="109360"/>
        <item x="109361"/>
        <item x="109362"/>
        <item x="109363"/>
        <item x="109364"/>
        <item x="109365"/>
        <item x="109366"/>
        <item x="109367"/>
        <item x="109368"/>
        <item x="109369"/>
        <item x="109370"/>
        <item x="109371"/>
        <item x="109372"/>
        <item x="109373"/>
        <item x="109374"/>
        <item x="109375"/>
        <item x="109376"/>
        <item x="109377"/>
        <item x="109378"/>
        <item x="109379"/>
        <item x="109380"/>
        <item x="109381"/>
        <item x="109382"/>
        <item x="109383"/>
        <item x="109384"/>
        <item x="109385"/>
        <item x="109386"/>
        <item x="109387"/>
        <item x="109388"/>
        <item x="109389"/>
        <item x="109390"/>
        <item x="109391"/>
        <item x="109392"/>
        <item x="109393"/>
        <item x="109394"/>
        <item x="109395"/>
        <item x="109396"/>
        <item x="109397"/>
        <item x="109398"/>
        <item x="109399"/>
        <item x="109400"/>
        <item x="109401"/>
        <item x="109402"/>
        <item x="109403"/>
        <item x="109404"/>
        <item x="109405"/>
        <item x="109406"/>
        <item x="109407"/>
        <item x="109408"/>
        <item x="109409"/>
        <item x="109410"/>
        <item x="109411"/>
        <item x="109412"/>
        <item x="109413"/>
        <item x="109414"/>
        <item x="109415"/>
        <item x="109416"/>
        <item x="109417"/>
        <item x="109418"/>
        <item x="109419"/>
        <item x="109420"/>
        <item x="109421"/>
        <item x="109422"/>
        <item x="109423"/>
        <item x="109424"/>
        <item x="109425"/>
        <item x="109426"/>
        <item x="109427"/>
        <item x="109428"/>
        <item x="109429"/>
        <item x="109430"/>
        <item x="109431"/>
        <item x="109432"/>
        <item x="109433"/>
        <item x="109434"/>
        <item x="109435"/>
        <item x="109436"/>
        <item x="109437"/>
        <item x="109438"/>
        <item x="109439"/>
        <item x="109440"/>
        <item x="109441"/>
        <item x="109442"/>
        <item x="109443"/>
        <item x="109444"/>
        <item x="109445"/>
        <item x="109446"/>
        <item x="109447"/>
        <item x="109448"/>
        <item x="109449"/>
        <item x="109450"/>
        <item x="109451"/>
        <item x="109452"/>
        <item x="109453"/>
        <item x="109454"/>
        <item x="109455"/>
        <item x="109456"/>
        <item x="109457"/>
        <item x="109458"/>
        <item x="109459"/>
        <item x="109460"/>
        <item x="109461"/>
        <item x="109462"/>
        <item x="109463"/>
        <item x="109464"/>
        <item x="109465"/>
        <item x="109466"/>
        <item x="109467"/>
        <item x="109468"/>
        <item x="109469"/>
        <item x="109470"/>
        <item x="109471"/>
        <item x="109472"/>
        <item x="109473"/>
        <item x="109474"/>
        <item x="109475"/>
        <item x="109476"/>
        <item x="109477"/>
        <item x="109478"/>
        <item x="109479"/>
        <item x="109480"/>
        <item x="109481"/>
        <item x="109482"/>
        <item x="109483"/>
        <item x="109484"/>
        <item x="109485"/>
        <item x="109486"/>
        <item x="109487"/>
        <item x="109488"/>
        <item x="109489"/>
        <item x="109490"/>
        <item x="109491"/>
        <item x="109492"/>
        <item x="109493"/>
        <item x="109494"/>
        <item x="109495"/>
        <item x="109496"/>
        <item x="109497"/>
        <item x="109498"/>
        <item x="109499"/>
        <item x="109500"/>
        <item x="109501"/>
        <item x="109502"/>
        <item x="109503"/>
        <item x="109504"/>
        <item x="109505"/>
        <item x="109506"/>
        <item x="109507"/>
        <item x="109508"/>
        <item x="109509"/>
        <item x="109510"/>
        <item x="109511"/>
        <item x="109512"/>
        <item x="109513"/>
        <item x="109514"/>
        <item x="109515"/>
        <item x="109516"/>
        <item x="109517"/>
        <item x="109518"/>
        <item x="109519"/>
        <item x="109520"/>
        <item x="109521"/>
        <item x="109522"/>
        <item x="109523"/>
        <item x="109524"/>
        <item x="109525"/>
        <item x="109526"/>
        <item x="109527"/>
        <item x="109528"/>
        <item x="109529"/>
        <item x="109530"/>
        <item x="109531"/>
        <item x="109532"/>
        <item x="109533"/>
        <item x="109534"/>
        <item x="109535"/>
        <item x="109536"/>
        <item x="109537"/>
        <item x="109538"/>
        <item x="109539"/>
        <item x="109540"/>
        <item x="109541"/>
        <item x="109542"/>
        <item x="109543"/>
        <item x="109544"/>
        <item x="109545"/>
        <item x="109546"/>
        <item x="109547"/>
        <item x="109548"/>
        <item x="109549"/>
        <item x="109550"/>
        <item x="109551"/>
        <item x="109552"/>
        <item x="109553"/>
        <item x="109554"/>
        <item x="109555"/>
        <item x="109556"/>
        <item x="109557"/>
        <item x="109558"/>
        <item x="109559"/>
        <item x="109560"/>
        <item x="109561"/>
        <item x="109562"/>
        <item x="109563"/>
        <item x="109564"/>
        <item x="109565"/>
        <item x="109566"/>
        <item x="109567"/>
        <item x="109568"/>
        <item x="109569"/>
        <item x="109570"/>
        <item x="109571"/>
        <item x="109572"/>
        <item x="109573"/>
        <item x="109574"/>
        <item x="109575"/>
        <item x="109576"/>
        <item x="109577"/>
        <item x="109578"/>
        <item x="109579"/>
        <item x="109580"/>
        <item x="109581"/>
        <item x="109582"/>
        <item x="109583"/>
        <item x="109584"/>
        <item x="109585"/>
        <item x="109586"/>
        <item x="109587"/>
        <item x="109588"/>
        <item x="109589"/>
        <item x="109590"/>
        <item x="109591"/>
        <item x="109592"/>
        <item x="109593"/>
        <item x="109594"/>
        <item x="109595"/>
        <item x="109596"/>
        <item x="109597"/>
        <item x="109598"/>
        <item x="109599"/>
        <item x="109600"/>
        <item x="109601"/>
        <item x="109602"/>
        <item x="109603"/>
        <item x="109604"/>
        <item x="109605"/>
        <item x="109606"/>
        <item x="109607"/>
        <item x="109608"/>
        <item x="109609"/>
        <item x="109610"/>
        <item x="109611"/>
        <item x="109612"/>
        <item x="109613"/>
        <item x="109614"/>
        <item x="109615"/>
        <item x="109616"/>
        <item x="109617"/>
        <item x="109618"/>
        <item x="109619"/>
        <item x="109620"/>
        <item x="109621"/>
        <item x="109622"/>
        <item x="109623"/>
        <item x="109624"/>
        <item x="109625"/>
        <item x="109626"/>
        <item x="109627"/>
        <item x="109628"/>
        <item x="109629"/>
        <item x="109630"/>
        <item x="109631"/>
        <item x="109632"/>
        <item x="109633"/>
        <item x="109634"/>
        <item x="109635"/>
        <item x="109636"/>
        <item x="109637"/>
        <item x="109638"/>
        <item x="109639"/>
        <item x="109640"/>
        <item x="109641"/>
        <item x="109642"/>
        <item x="109643"/>
        <item x="109644"/>
        <item x="109645"/>
        <item x="109646"/>
        <item x="109647"/>
        <item x="109648"/>
        <item x="109649"/>
        <item x="109650"/>
        <item x="109651"/>
        <item x="109652"/>
        <item x="109653"/>
        <item x="109654"/>
        <item x="109655"/>
        <item x="109656"/>
        <item x="109657"/>
        <item x="109658"/>
        <item x="109659"/>
        <item x="109660"/>
        <item x="109661"/>
        <item x="109662"/>
        <item x="109663"/>
        <item x="109664"/>
        <item x="109665"/>
        <item x="109666"/>
        <item x="109667"/>
        <item x="109668"/>
        <item x="109669"/>
        <item x="109670"/>
        <item x="109671"/>
        <item x="109672"/>
        <item x="109673"/>
        <item x="109674"/>
        <item x="109675"/>
        <item x="109676"/>
        <item x="109677"/>
        <item x="109678"/>
        <item x="109679"/>
        <item x="109680"/>
        <item x="109681"/>
        <item x="109682"/>
        <item x="109683"/>
        <item x="109684"/>
        <item x="109685"/>
        <item x="109686"/>
        <item x="109687"/>
        <item x="109688"/>
        <item x="109689"/>
        <item x="109690"/>
        <item x="109691"/>
        <item x="109692"/>
        <item x="109693"/>
        <item x="109694"/>
        <item x="109695"/>
        <item x="109696"/>
        <item x="109697"/>
        <item x="109698"/>
        <item x="109699"/>
        <item x="109700"/>
        <item x="109701"/>
        <item x="109702"/>
        <item x="109703"/>
        <item x="109704"/>
        <item x="109705"/>
        <item x="109706"/>
        <item x="109707"/>
        <item x="109708"/>
        <item x="109709"/>
        <item x="109710"/>
        <item x="109711"/>
        <item x="109712"/>
        <item x="109713"/>
        <item x="109714"/>
        <item x="109715"/>
        <item x="109716"/>
        <item x="109717"/>
        <item x="109718"/>
        <item x="109719"/>
        <item x="109720"/>
        <item x="109721"/>
        <item x="109722"/>
        <item x="109723"/>
        <item x="109724"/>
        <item x="109725"/>
        <item x="109726"/>
        <item x="109727"/>
        <item x="109728"/>
        <item x="109729"/>
        <item x="109730"/>
        <item x="109731"/>
        <item x="109732"/>
        <item x="109733"/>
        <item x="109734"/>
        <item x="109735"/>
        <item x="109736"/>
        <item x="109737"/>
        <item x="109738"/>
        <item x="109739"/>
        <item x="109740"/>
        <item x="109741"/>
        <item x="109742"/>
        <item x="109743"/>
        <item x="109744"/>
        <item x="109745"/>
        <item x="109746"/>
        <item x="109747"/>
        <item x="109748"/>
        <item x="109749"/>
        <item x="109750"/>
        <item x="109751"/>
        <item x="109752"/>
        <item x="109753"/>
        <item x="109754"/>
        <item x="109755"/>
        <item x="109756"/>
        <item x="109757"/>
        <item x="109758"/>
        <item x="109759"/>
        <item x="109760"/>
        <item x="109761"/>
        <item x="109762"/>
        <item x="109763"/>
        <item x="109764"/>
        <item x="109765"/>
        <item x="109766"/>
        <item x="109767"/>
        <item x="109768"/>
        <item x="109769"/>
        <item x="109770"/>
        <item x="109771"/>
        <item x="109772"/>
        <item x="109773"/>
        <item x="109774"/>
        <item x="109775"/>
        <item x="109776"/>
        <item x="109777"/>
        <item x="109778"/>
        <item x="109779"/>
        <item x="109780"/>
        <item x="109781"/>
        <item x="109782"/>
        <item x="109783"/>
        <item x="109784"/>
        <item x="109785"/>
        <item x="109786"/>
        <item x="109787"/>
        <item x="109788"/>
        <item x="109789"/>
        <item x="109790"/>
        <item x="109791"/>
        <item x="109792"/>
        <item x="109793"/>
        <item x="109794"/>
        <item x="109795"/>
        <item x="109796"/>
        <item x="109797"/>
        <item x="109798"/>
        <item x="109799"/>
        <item x="109800"/>
        <item x="109801"/>
        <item x="109802"/>
        <item x="109803"/>
        <item x="109804"/>
        <item x="109805"/>
        <item x="109806"/>
        <item x="109807"/>
        <item x="109808"/>
        <item x="109809"/>
        <item x="109810"/>
        <item x="109811"/>
        <item x="109812"/>
        <item x="109813"/>
        <item x="109814"/>
        <item x="109815"/>
        <item x="109816"/>
        <item x="109817"/>
        <item x="109818"/>
        <item x="109819"/>
        <item x="109820"/>
        <item x="109821"/>
        <item x="109822"/>
        <item x="109823"/>
        <item x="109824"/>
        <item x="109825"/>
        <item x="109826"/>
        <item x="109827"/>
        <item x="109828"/>
        <item x="109829"/>
        <item x="109830"/>
        <item x="109831"/>
        <item x="109832"/>
        <item x="109833"/>
        <item x="109834"/>
        <item x="109835"/>
        <item x="109836"/>
        <item x="109837"/>
        <item x="109838"/>
        <item x="109839"/>
        <item x="109840"/>
        <item x="109841"/>
        <item x="109842"/>
        <item x="109843"/>
        <item x="109844"/>
        <item x="109845"/>
        <item x="109846"/>
        <item x="109847"/>
        <item x="109848"/>
        <item x="109849"/>
        <item x="109850"/>
        <item x="109851"/>
        <item x="109852"/>
        <item x="109853"/>
        <item x="109854"/>
        <item x="109855"/>
        <item x="109856"/>
        <item x="109857"/>
        <item x="109858"/>
        <item x="109859"/>
        <item x="109860"/>
        <item x="109861"/>
        <item x="109862"/>
        <item x="109863"/>
        <item x="109864"/>
        <item x="109865"/>
        <item x="109866"/>
        <item x="109867"/>
        <item x="109868"/>
        <item x="109869"/>
        <item x="109870"/>
        <item x="109871"/>
        <item x="109872"/>
        <item x="109873"/>
        <item x="109874"/>
        <item x="109875"/>
        <item x="109876"/>
        <item x="109877"/>
        <item x="109878"/>
        <item x="109879"/>
        <item x="109880"/>
        <item x="109881"/>
        <item x="109882"/>
        <item x="109883"/>
        <item x="109884"/>
        <item x="109885"/>
        <item x="109886"/>
        <item x="109887"/>
        <item x="109888"/>
        <item x="109889"/>
        <item x="109890"/>
        <item x="109891"/>
        <item x="109892"/>
        <item x="109893"/>
        <item x="109894"/>
        <item x="109895"/>
        <item x="109896"/>
        <item x="109897"/>
        <item x="109898"/>
        <item x="109899"/>
        <item x="109900"/>
        <item x="109901"/>
        <item x="109902"/>
        <item x="109903"/>
        <item x="109904"/>
        <item x="109905"/>
        <item x="109906"/>
        <item x="109907"/>
        <item x="109908"/>
        <item x="109909"/>
        <item x="109910"/>
        <item x="109911"/>
        <item x="109912"/>
        <item x="109913"/>
        <item x="109914"/>
        <item x="109915"/>
        <item x="109916"/>
        <item x="109917"/>
        <item x="109918"/>
        <item x="109919"/>
        <item x="109920"/>
        <item x="109921"/>
        <item x="109922"/>
        <item x="109923"/>
        <item x="109924"/>
        <item x="109925"/>
        <item x="109926"/>
        <item x="109927"/>
        <item x="109928"/>
        <item x="109929"/>
        <item x="109930"/>
        <item x="109931"/>
        <item x="109932"/>
        <item x="109933"/>
        <item x="109934"/>
        <item x="109935"/>
        <item x="109936"/>
        <item x="109937"/>
        <item x="109938"/>
        <item x="109939"/>
        <item x="109940"/>
        <item x="109941"/>
        <item x="109942"/>
        <item x="109943"/>
        <item x="109944"/>
        <item x="109945"/>
        <item x="109946"/>
        <item x="109947"/>
        <item x="109948"/>
        <item x="109949"/>
        <item x="109950"/>
        <item x="109951"/>
        <item x="109952"/>
        <item x="109953"/>
        <item x="109954"/>
        <item x="109955"/>
        <item x="109956"/>
        <item x="109957"/>
        <item x="109958"/>
        <item x="109959"/>
        <item x="109960"/>
        <item x="109961"/>
        <item x="109962"/>
        <item x="109963"/>
        <item x="109964"/>
        <item x="109965"/>
        <item x="109966"/>
        <item x="109967"/>
        <item x="109968"/>
        <item x="109969"/>
        <item x="109970"/>
        <item x="109971"/>
        <item x="109972"/>
        <item x="109973"/>
        <item x="109974"/>
        <item x="109975"/>
        <item x="109976"/>
        <item x="109977"/>
        <item x="109978"/>
        <item x="109979"/>
        <item x="109980"/>
        <item x="109981"/>
        <item x="109982"/>
        <item x="109983"/>
        <item x="109984"/>
        <item x="109985"/>
        <item x="109986"/>
        <item x="109987"/>
        <item x="109988"/>
        <item x="109989"/>
        <item x="109990"/>
        <item x="109991"/>
        <item x="109992"/>
        <item x="109993"/>
        <item x="109994"/>
        <item x="109995"/>
        <item x="109996"/>
        <item x="109997"/>
        <item x="109998"/>
        <item x="109999"/>
        <item x="110000"/>
        <item x="110001"/>
        <item x="110002"/>
        <item x="110003"/>
        <item x="110004"/>
        <item x="110005"/>
        <item x="110006"/>
        <item x="110007"/>
        <item x="110008"/>
        <item x="110009"/>
        <item x="110010"/>
        <item x="110011"/>
        <item x="110012"/>
        <item x="110013"/>
        <item x="110014"/>
        <item x="110015"/>
        <item x="110016"/>
        <item x="110017"/>
        <item x="110018"/>
        <item x="110019"/>
        <item x="110020"/>
        <item x="110021"/>
        <item x="110022"/>
        <item x="110023"/>
        <item x="110024"/>
        <item x="110025"/>
        <item x="110026"/>
        <item x="110027"/>
        <item x="110028"/>
        <item x="110029"/>
        <item x="110030"/>
        <item x="110031"/>
        <item x="110032"/>
        <item x="110033"/>
        <item x="110034"/>
        <item x="110035"/>
        <item x="110036"/>
        <item x="110037"/>
        <item x="110038"/>
        <item x="110039"/>
        <item x="110040"/>
        <item x="110041"/>
        <item x="110042"/>
        <item x="110043"/>
        <item x="110044"/>
        <item x="110045"/>
        <item x="110046"/>
        <item x="110047"/>
        <item x="110048"/>
        <item x="110049"/>
        <item x="110050"/>
        <item x="110051"/>
        <item x="110052"/>
        <item x="110053"/>
        <item x="110054"/>
        <item x="110055"/>
        <item x="110056"/>
        <item x="110057"/>
        <item x="110058"/>
        <item x="110059"/>
        <item x="110060"/>
        <item x="110061"/>
        <item x="110062"/>
        <item x="110063"/>
        <item x="110064"/>
        <item x="110065"/>
        <item x="110066"/>
        <item x="110067"/>
        <item x="110068"/>
        <item x="110069"/>
        <item x="110070"/>
        <item x="110071"/>
        <item x="110072"/>
        <item x="110073"/>
        <item x="110074"/>
        <item x="110075"/>
        <item x="110076"/>
        <item x="110077"/>
        <item x="110078"/>
        <item x="110079"/>
        <item x="110080"/>
        <item x="110081"/>
        <item x="110082"/>
        <item x="110083"/>
        <item x="110084"/>
        <item x="110085"/>
        <item x="110086"/>
        <item x="110087"/>
        <item x="110088"/>
        <item x="110089"/>
        <item x="110090"/>
        <item x="110091"/>
        <item x="110092"/>
        <item x="110093"/>
        <item x="110094"/>
        <item x="110095"/>
        <item x="110096"/>
        <item x="110097"/>
        <item x="110098"/>
        <item x="110099"/>
        <item x="110100"/>
        <item x="110101"/>
        <item x="110102"/>
        <item x="110103"/>
        <item x="110104"/>
        <item x="110105"/>
        <item x="110106"/>
        <item x="110107"/>
        <item x="110108"/>
        <item x="110109"/>
        <item x="110110"/>
        <item x="110111"/>
        <item x="110112"/>
        <item x="110113"/>
        <item x="110114"/>
        <item x="110115"/>
        <item x="110116"/>
        <item x="110117"/>
        <item x="110118"/>
        <item x="110119"/>
        <item x="110120"/>
        <item x="110121"/>
        <item x="110122"/>
        <item x="110123"/>
        <item x="110124"/>
        <item x="110125"/>
        <item x="110126"/>
        <item x="110127"/>
        <item x="110128"/>
        <item x="110129"/>
        <item x="110130"/>
        <item x="110131"/>
        <item x="110132"/>
        <item x="110133"/>
        <item x="110134"/>
        <item x="110135"/>
        <item x="110136"/>
        <item x="110137"/>
        <item x="110138"/>
        <item x="110139"/>
        <item x="110140"/>
        <item x="110141"/>
        <item x="110142"/>
        <item x="110143"/>
        <item x="110144"/>
        <item x="110145"/>
        <item x="110146"/>
        <item x="110147"/>
        <item x="110148"/>
        <item x="110149"/>
        <item x="110150"/>
        <item x="110151"/>
        <item x="110152"/>
        <item x="110153"/>
        <item x="110154"/>
        <item x="110155"/>
        <item x="110156"/>
        <item x="110157"/>
        <item x="110158"/>
        <item x="110159"/>
        <item x="110160"/>
        <item x="110161"/>
        <item x="110162"/>
        <item x="110163"/>
        <item x="110164"/>
        <item x="110165"/>
        <item x="110166"/>
        <item x="110167"/>
        <item x="110168"/>
        <item x="110169"/>
        <item x="110170"/>
        <item x="110171"/>
        <item x="110172"/>
        <item x="110173"/>
        <item x="110174"/>
        <item x="110175"/>
        <item x="110176"/>
        <item x="110177"/>
        <item x="110178"/>
        <item x="110179"/>
        <item x="110180"/>
        <item x="110181"/>
        <item x="110182"/>
        <item x="110183"/>
        <item x="110184"/>
        <item x="110185"/>
        <item x="110186"/>
        <item x="110187"/>
        <item x="110188"/>
        <item x="110189"/>
        <item x="110190"/>
        <item x="110191"/>
        <item x="110192"/>
        <item x="110193"/>
        <item x="110194"/>
        <item x="110195"/>
        <item x="110196"/>
        <item x="110197"/>
        <item x="110198"/>
        <item x="110199"/>
        <item x="110200"/>
        <item x="110201"/>
        <item x="110202"/>
        <item x="110203"/>
        <item x="110204"/>
        <item x="110205"/>
        <item x="110206"/>
        <item x="110207"/>
        <item x="110208"/>
        <item x="110209"/>
        <item x="110210"/>
        <item x="110211"/>
        <item x="110212"/>
        <item x="110213"/>
        <item x="110214"/>
        <item x="110215"/>
        <item x="110216"/>
        <item x="110217"/>
        <item x="110218"/>
        <item x="110219"/>
        <item x="110220"/>
        <item x="110221"/>
        <item x="110222"/>
        <item x="110223"/>
        <item x="110224"/>
        <item x="110225"/>
        <item x="110226"/>
        <item x="110227"/>
        <item x="110228"/>
        <item x="110229"/>
        <item x="110230"/>
        <item x="110231"/>
        <item x="110232"/>
        <item x="110233"/>
        <item x="110234"/>
        <item x="110235"/>
        <item x="110236"/>
        <item x="110237"/>
        <item x="110238"/>
        <item x="110239"/>
        <item x="110240"/>
        <item x="110241"/>
        <item x="110242"/>
        <item x="110243"/>
        <item x="110244"/>
        <item x="110245"/>
        <item x="110246"/>
        <item x="110247"/>
        <item x="110248"/>
        <item x="110249"/>
        <item x="110250"/>
        <item x="110251"/>
        <item x="110252"/>
        <item x="110253"/>
        <item x="110254"/>
        <item x="110255"/>
        <item x="110256"/>
        <item x="110257"/>
        <item x="110258"/>
        <item x="110259"/>
        <item x="110260"/>
        <item x="110261"/>
        <item x="110262"/>
        <item x="110263"/>
        <item x="110264"/>
        <item x="110265"/>
        <item x="110266"/>
        <item x="110267"/>
        <item x="110268"/>
        <item x="110269"/>
        <item x="110270"/>
        <item x="110271"/>
        <item x="110272"/>
        <item x="110273"/>
        <item x="110274"/>
        <item x="110275"/>
        <item x="110276"/>
        <item x="110277"/>
        <item x="110278"/>
        <item x="110279"/>
        <item x="110280"/>
        <item x="110281"/>
        <item x="110282"/>
        <item x="110283"/>
        <item x="110284"/>
        <item x="110285"/>
        <item x="110286"/>
        <item x="110287"/>
        <item x="110288"/>
        <item x="110289"/>
        <item x="110290"/>
        <item x="110291"/>
        <item x="110292"/>
        <item x="110293"/>
        <item x="110294"/>
        <item x="110295"/>
        <item x="110296"/>
        <item x="110297"/>
        <item x="110298"/>
        <item x="110299"/>
        <item x="110300"/>
        <item x="110301"/>
        <item x="110302"/>
        <item x="110303"/>
        <item x="110304"/>
        <item x="110305"/>
        <item x="110306"/>
        <item x="110307"/>
        <item x="110308"/>
        <item x="110309"/>
        <item x="110310"/>
        <item x="110311"/>
        <item x="110312"/>
        <item x="110313"/>
        <item x="110314"/>
        <item x="110315"/>
        <item x="110316"/>
        <item x="110317"/>
        <item x="110318"/>
        <item x="110319"/>
        <item x="110320"/>
        <item x="110321"/>
        <item x="110322"/>
        <item x="110323"/>
        <item x="110324"/>
        <item x="110325"/>
        <item x="110326"/>
        <item x="110327"/>
        <item x="110328"/>
        <item x="110329"/>
        <item x="110330"/>
        <item x="110331"/>
        <item x="110332"/>
        <item x="110333"/>
        <item x="110334"/>
        <item x="110335"/>
        <item x="110336"/>
        <item x="110337"/>
        <item x="110338"/>
        <item x="110339"/>
        <item x="110340"/>
        <item x="110341"/>
        <item x="110342"/>
        <item x="110343"/>
        <item x="110344"/>
        <item x="110345"/>
        <item x="110346"/>
        <item x="110347"/>
        <item x="110348"/>
        <item x="110349"/>
        <item x="110350"/>
        <item x="110351"/>
        <item x="110352"/>
        <item x="110353"/>
        <item x="110354"/>
        <item x="110355"/>
        <item x="110356"/>
        <item x="110357"/>
        <item x="110358"/>
        <item x="110359"/>
        <item x="110360"/>
        <item x="110361"/>
        <item x="110362"/>
        <item x="110363"/>
        <item x="110364"/>
        <item x="110365"/>
        <item x="110366"/>
        <item x="110367"/>
        <item x="110368"/>
        <item x="110369"/>
        <item x="110370"/>
        <item x="110371"/>
        <item x="110372"/>
        <item x="110373"/>
        <item x="110374"/>
        <item x="110375"/>
        <item x="110376"/>
        <item x="110377"/>
        <item x="110378"/>
        <item x="110379"/>
        <item x="110380"/>
        <item x="110381"/>
        <item x="110382"/>
        <item x="110383"/>
        <item x="110384"/>
        <item x="110385"/>
        <item x="110386"/>
        <item x="110387"/>
        <item x="110388"/>
        <item x="110389"/>
        <item x="110390"/>
        <item x="110391"/>
        <item x="110392"/>
        <item x="110393"/>
        <item x="110394"/>
        <item x="110395"/>
        <item x="110396"/>
        <item x="110397"/>
        <item x="110398"/>
        <item x="110399"/>
        <item x="110400"/>
        <item x="110401"/>
        <item x="110402"/>
        <item x="110403"/>
        <item x="110404"/>
        <item x="110405"/>
        <item x="110406"/>
        <item x="110407"/>
        <item x="110408"/>
        <item x="110409"/>
        <item x="110410"/>
        <item x="110411"/>
        <item x="110412"/>
        <item x="110413"/>
        <item x="110414"/>
        <item x="110415"/>
        <item x="110416"/>
        <item x="110417"/>
        <item x="110418"/>
        <item x="110419"/>
        <item x="110420"/>
        <item x="110421"/>
        <item x="110422"/>
        <item x="110423"/>
        <item x="110424"/>
        <item x="110425"/>
        <item x="110426"/>
        <item x="110427"/>
        <item x="110428"/>
        <item x="110429"/>
        <item x="110430"/>
        <item x="110431"/>
        <item x="110432"/>
        <item x="110433"/>
        <item x="110434"/>
        <item x="110435"/>
        <item x="110436"/>
        <item x="110437"/>
        <item x="110438"/>
        <item x="110439"/>
        <item x="110440"/>
        <item x="110441"/>
        <item x="110442"/>
        <item x="110443"/>
        <item x="110444"/>
        <item x="110445"/>
        <item x="110446"/>
        <item x="110447"/>
        <item x="110448"/>
        <item x="110449"/>
        <item x="110450"/>
        <item x="110451"/>
        <item x="110452"/>
        <item x="110453"/>
        <item x="110454"/>
        <item x="110455"/>
        <item x="110456"/>
        <item x="110457"/>
        <item x="110458"/>
        <item x="110459"/>
        <item x="110460"/>
        <item x="110461"/>
        <item x="110462"/>
        <item x="110463"/>
        <item x="110464"/>
        <item x="110465"/>
        <item x="110466"/>
        <item x="110467"/>
        <item x="110468"/>
        <item x="110469"/>
        <item x="110470"/>
        <item x="110471"/>
        <item x="110472"/>
        <item x="110473"/>
        <item x="110474"/>
        <item x="110475"/>
        <item x="110476"/>
        <item x="110477"/>
        <item x="110478"/>
        <item x="110479"/>
        <item x="110480"/>
        <item x="110481"/>
        <item x="110482"/>
        <item x="110483"/>
        <item x="110484"/>
        <item x="110485"/>
        <item x="110486"/>
        <item x="110487"/>
        <item x="110488"/>
        <item x="110489"/>
        <item x="110490"/>
        <item x="110491"/>
        <item x="110492"/>
        <item x="110493"/>
        <item x="110494"/>
        <item x="110495"/>
        <item x="110496"/>
        <item x="110497"/>
        <item x="110498"/>
        <item x="110499"/>
        <item x="110500"/>
        <item x="110501"/>
        <item x="110502"/>
        <item x="110503"/>
        <item x="110504"/>
        <item x="110505"/>
        <item x="110506"/>
        <item x="110507"/>
        <item x="110508"/>
        <item x="110509"/>
        <item x="110510"/>
        <item x="110511"/>
        <item x="110512"/>
        <item x="110513"/>
        <item x="110514"/>
        <item x="110515"/>
        <item x="110516"/>
        <item x="110517"/>
        <item x="110518"/>
        <item x="110519"/>
        <item x="110520"/>
        <item x="110521"/>
        <item x="110522"/>
        <item x="110523"/>
        <item x="110524"/>
        <item x="110525"/>
        <item x="110526"/>
        <item x="110527"/>
        <item x="110528"/>
        <item x="110529"/>
        <item x="110530"/>
        <item x="110531"/>
        <item x="110532"/>
        <item x="110533"/>
        <item x="110534"/>
        <item x="110535"/>
        <item x="110536"/>
        <item x="110537"/>
        <item x="110538"/>
        <item x="110539"/>
        <item x="110540"/>
        <item x="110541"/>
        <item x="110542"/>
        <item x="110543"/>
        <item x="110544"/>
        <item x="110545"/>
        <item x="110546"/>
        <item x="110547"/>
        <item x="110548"/>
        <item x="110549"/>
        <item x="110550"/>
        <item x="110551"/>
        <item x="110552"/>
        <item x="110553"/>
        <item x="110554"/>
        <item x="110555"/>
        <item x="110556"/>
        <item x="110557"/>
        <item x="110558"/>
        <item x="110559"/>
        <item x="110560"/>
        <item x="110561"/>
        <item x="110562"/>
        <item x="110563"/>
        <item x="110564"/>
        <item x="110565"/>
        <item x="110566"/>
        <item x="110567"/>
        <item x="110568"/>
        <item x="110569"/>
        <item x="110570"/>
        <item x="110571"/>
        <item x="110572"/>
        <item x="110573"/>
        <item x="110574"/>
        <item x="110575"/>
        <item x="110576"/>
        <item x="110577"/>
        <item x="110578"/>
        <item x="110579"/>
        <item x="110580"/>
        <item x="110581"/>
        <item x="110582"/>
        <item x="110583"/>
        <item x="110584"/>
        <item x="110585"/>
        <item x="110586"/>
        <item x="110587"/>
        <item x="110588"/>
        <item x="110589"/>
        <item x="110590"/>
        <item x="110591"/>
        <item x="110592"/>
        <item x="110593"/>
        <item x="110594"/>
        <item x="110595"/>
        <item x="110596"/>
        <item x="110597"/>
        <item x="110598"/>
        <item x="110599"/>
        <item x="110600"/>
        <item x="110601"/>
        <item x="110602"/>
        <item x="110603"/>
        <item x="110604"/>
        <item x="110605"/>
        <item x="110606"/>
        <item x="110607"/>
        <item x="110608"/>
        <item x="110609"/>
        <item x="110610"/>
        <item x="110611"/>
        <item x="110612"/>
        <item x="110613"/>
        <item x="110614"/>
        <item x="110615"/>
        <item x="110616"/>
        <item x="110617"/>
        <item x="110618"/>
        <item x="110619"/>
        <item x="110620"/>
        <item x="110621"/>
        <item x="110622"/>
        <item x="110623"/>
        <item x="110624"/>
        <item x="110625"/>
        <item x="110626"/>
        <item x="110627"/>
        <item x="110628"/>
        <item x="110629"/>
        <item x="110630"/>
        <item x="110631"/>
        <item x="110632"/>
        <item x="110633"/>
        <item x="110634"/>
        <item x="110635"/>
        <item x="110636"/>
        <item x="110637"/>
        <item x="110638"/>
        <item x="110639"/>
        <item x="110640"/>
        <item x="110641"/>
        <item x="110642"/>
        <item x="110643"/>
        <item x="110644"/>
        <item x="110645"/>
        <item x="110646"/>
        <item x="110647"/>
        <item x="110648"/>
        <item x="110649"/>
        <item x="110650"/>
        <item x="110651"/>
        <item x="110652"/>
        <item x="110653"/>
        <item x="110654"/>
        <item x="110655"/>
        <item x="110656"/>
        <item x="110657"/>
        <item x="110658"/>
        <item x="110659"/>
        <item x="110660"/>
        <item x="110661"/>
        <item x="110662"/>
        <item x="110663"/>
        <item x="110664"/>
        <item x="110665"/>
        <item x="110666"/>
        <item x="110667"/>
        <item x="110668"/>
        <item x="110669"/>
        <item x="110670"/>
        <item x="110671"/>
        <item x="110672"/>
        <item x="110673"/>
        <item x="110674"/>
        <item x="110675"/>
        <item x="110676"/>
        <item x="110677"/>
        <item x="110678"/>
        <item x="110679"/>
        <item x="110680"/>
        <item x="110681"/>
        <item x="110682"/>
        <item x="110683"/>
        <item x="110684"/>
        <item x="110685"/>
        <item x="110686"/>
        <item x="110687"/>
        <item x="110688"/>
        <item x="110689"/>
        <item x="110690"/>
        <item x="110691"/>
        <item x="110692"/>
        <item x="110693"/>
        <item x="110694"/>
        <item x="110695"/>
        <item x="110696"/>
        <item x="110697"/>
        <item x="110698"/>
        <item x="110699"/>
        <item x="110700"/>
        <item x="110701"/>
        <item x="110702"/>
        <item x="110703"/>
        <item x="110704"/>
        <item x="110705"/>
        <item x="110706"/>
        <item x="110707"/>
        <item x="110708"/>
        <item x="110709"/>
        <item x="110710"/>
        <item x="110711"/>
        <item x="110712"/>
        <item x="110713"/>
        <item x="110714"/>
        <item x="110715"/>
        <item x="110716"/>
        <item x="110717"/>
        <item x="110718"/>
        <item x="110719"/>
        <item x="110720"/>
        <item x="110721"/>
        <item x="110722"/>
        <item x="110723"/>
        <item x="110724"/>
        <item x="110725"/>
        <item x="110726"/>
        <item x="110727"/>
        <item x="110728"/>
        <item x="110729"/>
        <item x="110730"/>
        <item x="110731"/>
        <item x="110732"/>
        <item x="110733"/>
        <item x="110734"/>
        <item x="110735"/>
        <item x="110736"/>
        <item x="110737"/>
        <item x="110738"/>
        <item x="110739"/>
        <item x="110740"/>
        <item x="110741"/>
        <item x="110742"/>
        <item x="110743"/>
        <item x="110744"/>
        <item x="110745"/>
        <item x="110746"/>
        <item x="110747"/>
        <item x="110748"/>
        <item x="110749"/>
        <item x="110750"/>
        <item x="110751"/>
        <item x="110752"/>
        <item x="110753"/>
        <item x="110754"/>
        <item x="110755"/>
        <item x="110756"/>
        <item x="110757"/>
        <item x="110758"/>
        <item x="110759"/>
        <item x="110760"/>
        <item x="110761"/>
        <item x="110762"/>
        <item x="110763"/>
        <item x="110764"/>
        <item x="110765"/>
        <item x="110766"/>
        <item x="110767"/>
        <item x="110768"/>
        <item x="110769"/>
        <item x="110770"/>
        <item x="110771"/>
        <item x="110772"/>
        <item x="110773"/>
        <item x="110774"/>
        <item x="110775"/>
        <item x="110776"/>
        <item x="110777"/>
        <item x="110778"/>
        <item x="110779"/>
        <item x="110780"/>
        <item x="110781"/>
        <item x="110782"/>
        <item x="110783"/>
        <item x="110784"/>
        <item x="110785"/>
        <item x="110786"/>
        <item x="110787"/>
        <item x="110788"/>
        <item x="110789"/>
        <item x="110790"/>
        <item x="110791"/>
        <item x="110792"/>
        <item x="110793"/>
        <item x="110794"/>
        <item x="110795"/>
        <item x="110796"/>
        <item x="110797"/>
        <item x="110798"/>
        <item x="110799"/>
        <item x="110800"/>
        <item x="110801"/>
        <item x="110802"/>
        <item x="110803"/>
        <item x="110804"/>
        <item x="110805"/>
        <item x="110806"/>
        <item x="110807"/>
        <item x="110808"/>
        <item x="110809"/>
        <item x="110810"/>
        <item x="110811"/>
        <item x="110812"/>
        <item x="110813"/>
        <item x="110814"/>
        <item x="110815"/>
        <item x="110816"/>
        <item x="110817"/>
        <item x="110818"/>
        <item x="110819"/>
        <item x="110820"/>
        <item x="110821"/>
        <item x="110822"/>
        <item x="110823"/>
        <item x="110824"/>
        <item x="110825"/>
        <item x="110826"/>
        <item x="110827"/>
        <item x="110828"/>
        <item x="110829"/>
        <item x="110830"/>
        <item x="110831"/>
        <item x="110832"/>
        <item x="110833"/>
        <item x="110834"/>
        <item x="110835"/>
        <item x="110836"/>
        <item x="110837"/>
        <item x="110838"/>
        <item x="110839"/>
        <item x="110840"/>
        <item x="110841"/>
        <item x="110842"/>
        <item x="110843"/>
        <item x="110844"/>
        <item x="110845"/>
        <item x="110846"/>
        <item x="110847"/>
        <item x="110848"/>
        <item x="110849"/>
        <item x="110850"/>
        <item x="110851"/>
        <item x="110852"/>
        <item x="110853"/>
        <item x="110854"/>
        <item x="110855"/>
        <item x="110856"/>
        <item x="110857"/>
        <item x="110858"/>
        <item x="110859"/>
        <item x="110860"/>
        <item x="110861"/>
        <item x="110862"/>
        <item x="110863"/>
        <item x="110864"/>
        <item x="110865"/>
        <item x="110866"/>
        <item x="110867"/>
        <item x="110868"/>
        <item x="110869"/>
        <item x="110870"/>
        <item x="110871"/>
        <item x="110872"/>
        <item x="110873"/>
        <item x="110874"/>
        <item x="110875"/>
        <item x="110876"/>
        <item x="110877"/>
        <item x="110878"/>
        <item x="110879"/>
        <item x="110880"/>
        <item x="110881"/>
        <item x="110882"/>
        <item x="110883"/>
        <item x="110884"/>
        <item x="110885"/>
        <item x="110886"/>
        <item x="110887"/>
        <item x="110888"/>
        <item x="110889"/>
        <item x="110890"/>
        <item x="110891"/>
        <item x="110892"/>
        <item x="110893"/>
        <item x="110894"/>
        <item x="110895"/>
        <item x="110896"/>
        <item x="110897"/>
        <item x="110898"/>
        <item x="110899"/>
        <item x="110900"/>
        <item x="110901"/>
        <item x="110902"/>
        <item x="110903"/>
        <item x="110904"/>
        <item x="110905"/>
        <item x="110906"/>
        <item x="110907"/>
        <item x="110908"/>
        <item x="110909"/>
        <item x="110910"/>
        <item x="110911"/>
        <item x="110912"/>
        <item x="110913"/>
        <item x="110914"/>
        <item x="110915"/>
        <item x="110916"/>
        <item x="110917"/>
        <item x="110918"/>
        <item x="110919"/>
        <item x="110920"/>
        <item x="110921"/>
        <item x="110922"/>
        <item x="110923"/>
        <item x="110924"/>
        <item x="110925"/>
        <item x="110926"/>
        <item x="110927"/>
        <item x="110928"/>
        <item x="110929"/>
        <item x="110930"/>
        <item x="110931"/>
        <item x="110932"/>
        <item x="110933"/>
        <item x="110934"/>
        <item x="110935"/>
        <item x="110936"/>
        <item x="110937"/>
        <item x="110938"/>
        <item x="110939"/>
        <item x="110940"/>
        <item x="110941"/>
        <item x="110942"/>
        <item x="110943"/>
        <item x="110944"/>
        <item x="110945"/>
        <item x="110946"/>
        <item x="110947"/>
        <item x="110948"/>
        <item x="110949"/>
        <item x="110950"/>
        <item x="110951"/>
        <item x="110952"/>
        <item x="110953"/>
        <item x="110954"/>
        <item x="110955"/>
        <item x="110956"/>
        <item x="110957"/>
        <item x="110958"/>
        <item x="110959"/>
        <item x="110960"/>
        <item x="110961"/>
        <item x="110962"/>
        <item x="110963"/>
        <item x="110964"/>
        <item x="110965"/>
        <item x="110966"/>
        <item x="110967"/>
        <item x="110968"/>
        <item x="110969"/>
        <item x="110970"/>
        <item x="110971"/>
        <item x="110972"/>
        <item x="110973"/>
        <item x="110974"/>
        <item x="110975"/>
        <item x="110976"/>
        <item x="110977"/>
        <item x="110978"/>
        <item x="110979"/>
        <item x="110980"/>
        <item x="110981"/>
        <item x="110982"/>
        <item x="110983"/>
        <item x="110984"/>
        <item x="110985"/>
        <item x="110986"/>
        <item x="110987"/>
        <item x="110988"/>
        <item x="110989"/>
        <item x="110990"/>
        <item x="110991"/>
        <item x="110992"/>
        <item x="110993"/>
        <item x="110994"/>
        <item x="110995"/>
        <item x="110996"/>
        <item x="110997"/>
        <item x="110998"/>
        <item x="110999"/>
        <item x="111000"/>
        <item x="111001"/>
        <item x="111002"/>
        <item x="111003"/>
        <item x="111004"/>
        <item x="111005"/>
        <item x="111006"/>
        <item x="111007"/>
        <item x="111008"/>
        <item x="111009"/>
        <item x="111010"/>
        <item x="111011"/>
        <item x="111012"/>
        <item x="111013"/>
        <item x="111014"/>
        <item x="111015"/>
        <item x="111016"/>
        <item x="111017"/>
        <item x="111018"/>
        <item x="111019"/>
        <item x="111020"/>
        <item x="111021"/>
        <item x="111022"/>
        <item x="111023"/>
        <item x="111024"/>
        <item x="111025"/>
        <item x="111026"/>
        <item x="111027"/>
        <item x="111028"/>
        <item x="111029"/>
        <item x="111030"/>
        <item x="111031"/>
        <item x="111032"/>
        <item x="111033"/>
        <item x="111034"/>
        <item x="111035"/>
        <item x="111036"/>
        <item x="111037"/>
        <item x="111038"/>
        <item x="111039"/>
        <item x="111040"/>
        <item x="111041"/>
        <item x="111042"/>
        <item x="111043"/>
        <item x="111044"/>
        <item x="111045"/>
        <item x="111046"/>
        <item x="111047"/>
        <item x="111048"/>
        <item x="111049"/>
        <item x="111050"/>
        <item x="111051"/>
        <item x="111052"/>
        <item x="111053"/>
        <item x="111054"/>
        <item x="111055"/>
        <item x="111056"/>
        <item x="111057"/>
        <item x="111058"/>
        <item x="111059"/>
        <item x="111060"/>
        <item x="111061"/>
        <item x="111062"/>
        <item x="111063"/>
        <item x="111064"/>
        <item x="111065"/>
        <item x="111066"/>
        <item x="111067"/>
        <item x="111068"/>
        <item x="111069"/>
        <item x="111070"/>
        <item x="111071"/>
        <item x="111072"/>
        <item x="111073"/>
        <item x="111074"/>
        <item x="111075"/>
        <item x="111076"/>
        <item x="111077"/>
        <item x="111078"/>
        <item x="111079"/>
        <item x="111080"/>
        <item x="111081"/>
        <item x="111082"/>
        <item x="111083"/>
        <item x="111084"/>
        <item x="111085"/>
        <item x="111086"/>
        <item x="111087"/>
        <item x="111088"/>
        <item x="111089"/>
        <item x="111090"/>
        <item x="111091"/>
        <item x="111092"/>
        <item x="111093"/>
        <item x="111094"/>
        <item x="111095"/>
        <item x="111096"/>
        <item x="111097"/>
        <item x="111098"/>
        <item x="111099"/>
        <item x="111100"/>
        <item x="111101"/>
        <item x="111102"/>
        <item x="111103"/>
        <item x="111104"/>
        <item x="111105"/>
        <item x="111106"/>
        <item x="111107"/>
        <item x="111108"/>
        <item x="111109"/>
        <item x="111110"/>
        <item x="111111"/>
        <item x="111112"/>
        <item x="111113"/>
        <item x="111114"/>
        <item x="111115"/>
        <item x="111116"/>
        <item x="111117"/>
        <item x="111118"/>
        <item x="111119"/>
        <item x="111120"/>
        <item x="111121"/>
        <item x="111122"/>
        <item x="111123"/>
        <item x="111124"/>
        <item x="111125"/>
        <item x="111126"/>
        <item x="111127"/>
        <item x="111128"/>
        <item x="111129"/>
        <item x="111130"/>
        <item x="111131"/>
        <item x="111132"/>
        <item x="111133"/>
        <item x="111134"/>
        <item x="111135"/>
        <item x="111136"/>
        <item x="111137"/>
        <item x="111138"/>
        <item x="111139"/>
        <item x="111140"/>
        <item x="111141"/>
        <item x="111142"/>
        <item x="111143"/>
        <item x="111144"/>
        <item x="111145"/>
        <item x="111146"/>
        <item x="111147"/>
        <item x="111148"/>
        <item x="111149"/>
        <item x="111150"/>
        <item x="111151"/>
        <item x="111152"/>
        <item x="111153"/>
        <item x="111154"/>
        <item x="111155"/>
        <item x="111156"/>
        <item x="111157"/>
        <item x="111158"/>
        <item x="111159"/>
        <item x="111160"/>
        <item x="111161"/>
        <item x="111162"/>
        <item x="111163"/>
        <item x="111164"/>
        <item x="111165"/>
        <item x="111166"/>
        <item x="111167"/>
        <item x="111168"/>
        <item x="111169"/>
        <item x="111170"/>
        <item x="111171"/>
        <item x="111172"/>
        <item x="111173"/>
        <item x="111174"/>
        <item x="111175"/>
        <item x="111176"/>
        <item x="111177"/>
        <item x="111178"/>
        <item x="111179"/>
        <item x="111180"/>
        <item x="111181"/>
        <item x="111182"/>
        <item x="111183"/>
        <item x="111184"/>
        <item x="111185"/>
        <item x="111186"/>
        <item x="111187"/>
        <item x="111188"/>
        <item x="111189"/>
        <item x="111190"/>
        <item x="111191"/>
        <item x="111192"/>
        <item x="111193"/>
        <item x="111194"/>
        <item x="111195"/>
        <item x="111196"/>
        <item x="111197"/>
        <item x="111198"/>
        <item x="111199"/>
        <item x="111200"/>
        <item x="111201"/>
        <item x="111202"/>
        <item x="111203"/>
        <item x="111204"/>
        <item x="111205"/>
        <item x="111206"/>
        <item x="111207"/>
        <item x="111208"/>
        <item x="111209"/>
        <item x="111210"/>
        <item x="111211"/>
        <item x="111212"/>
        <item x="111213"/>
        <item x="111214"/>
        <item x="111215"/>
        <item x="111216"/>
        <item x="111217"/>
        <item x="111218"/>
        <item x="111219"/>
        <item x="111220"/>
        <item x="111221"/>
        <item x="111222"/>
        <item x="111223"/>
        <item x="111224"/>
        <item x="111225"/>
        <item x="111226"/>
        <item x="111227"/>
        <item x="111228"/>
        <item x="111229"/>
        <item x="111230"/>
        <item x="111231"/>
        <item x="111232"/>
        <item x="111233"/>
        <item x="111234"/>
        <item x="111235"/>
        <item x="111236"/>
        <item x="111237"/>
        <item x="111238"/>
        <item x="111239"/>
        <item x="111240"/>
        <item x="111241"/>
        <item x="111242"/>
        <item x="111243"/>
        <item x="111244"/>
        <item x="111245"/>
        <item x="111246"/>
        <item x="111247"/>
        <item x="111248"/>
        <item x="111249"/>
        <item x="111250"/>
        <item x="111251"/>
        <item x="111252"/>
        <item x="111253"/>
        <item x="111254"/>
        <item x="111255"/>
        <item x="111256"/>
        <item x="111257"/>
        <item x="111258"/>
        <item x="111259"/>
        <item x="111260"/>
        <item x="111261"/>
        <item x="111262"/>
        <item x="111263"/>
        <item x="111264"/>
        <item x="111265"/>
        <item x="111266"/>
        <item x="111267"/>
        <item x="111268"/>
        <item x="111269"/>
        <item x="111270"/>
        <item x="111271"/>
        <item x="111272"/>
        <item x="111273"/>
        <item x="111274"/>
        <item x="111275"/>
        <item x="111276"/>
        <item x="111277"/>
        <item x="111278"/>
        <item x="111279"/>
        <item x="111280"/>
        <item x="111281"/>
        <item x="111282"/>
        <item x="111283"/>
        <item x="111284"/>
        <item x="111285"/>
        <item x="111286"/>
        <item x="111287"/>
        <item x="111288"/>
        <item x="111289"/>
        <item x="111290"/>
        <item x="111291"/>
        <item x="111292"/>
        <item x="111293"/>
        <item x="111294"/>
        <item x="111295"/>
        <item x="111296"/>
        <item x="111297"/>
        <item x="111298"/>
        <item x="111299"/>
        <item x="111300"/>
        <item x="111301"/>
        <item x="111302"/>
        <item x="111303"/>
        <item x="111304"/>
        <item x="111305"/>
        <item x="111306"/>
        <item x="111307"/>
        <item x="111308"/>
        <item x="111309"/>
        <item x="111310"/>
        <item x="111311"/>
        <item x="111312"/>
        <item x="111313"/>
        <item x="111314"/>
        <item x="111315"/>
        <item x="111316"/>
        <item x="111317"/>
        <item x="111318"/>
        <item x="111319"/>
        <item x="111320"/>
        <item x="111321"/>
        <item x="111322"/>
        <item x="111323"/>
        <item x="111324"/>
        <item x="111325"/>
        <item x="111326"/>
        <item x="111327"/>
        <item x="111328"/>
        <item x="111329"/>
        <item x="111330"/>
        <item x="111331"/>
        <item x="111332"/>
        <item x="111333"/>
        <item x="111334"/>
        <item x="111335"/>
        <item x="111336"/>
        <item x="111337"/>
        <item x="111338"/>
        <item x="111339"/>
        <item x="111340"/>
        <item x="111341"/>
        <item x="111342"/>
        <item x="111343"/>
        <item x="111344"/>
        <item x="111345"/>
        <item x="111346"/>
        <item x="111347"/>
        <item x="111348"/>
        <item x="111349"/>
        <item x="111350"/>
        <item x="111351"/>
        <item x="111352"/>
        <item x="111353"/>
        <item x="111354"/>
        <item x="111355"/>
        <item x="111356"/>
        <item x="111357"/>
        <item x="111358"/>
        <item x="111359"/>
        <item x="111360"/>
        <item x="111361"/>
        <item x="111362"/>
        <item x="111363"/>
        <item x="111364"/>
        <item x="111365"/>
        <item x="111366"/>
        <item x="111367"/>
        <item x="111368"/>
        <item x="111369"/>
        <item x="111370"/>
        <item x="111371"/>
        <item x="111372"/>
        <item x="111373"/>
        <item x="111374"/>
        <item x="111375"/>
        <item x="111376"/>
        <item x="111377"/>
        <item x="111378"/>
        <item x="111379"/>
        <item x="111380"/>
        <item x="111381"/>
        <item x="111382"/>
        <item x="111383"/>
        <item x="111384"/>
        <item x="111385"/>
        <item x="111386"/>
        <item x="111387"/>
        <item x="111388"/>
        <item x="111389"/>
        <item x="111390"/>
        <item x="111391"/>
        <item x="111392"/>
        <item x="111393"/>
        <item x="111394"/>
        <item x="111395"/>
        <item x="111396"/>
        <item x="111397"/>
        <item x="111398"/>
        <item x="111399"/>
        <item x="111400"/>
        <item x="111401"/>
        <item x="111402"/>
        <item x="111403"/>
        <item x="111404"/>
        <item x="111405"/>
        <item x="111406"/>
        <item x="111407"/>
        <item x="111408"/>
        <item x="111409"/>
        <item x="111410"/>
        <item x="111411"/>
        <item x="111412"/>
        <item x="111413"/>
        <item x="111414"/>
        <item x="111415"/>
        <item x="111416"/>
        <item x="111417"/>
        <item x="111418"/>
        <item x="111419"/>
        <item x="111420"/>
        <item x="111421"/>
        <item x="111422"/>
        <item x="111423"/>
        <item x="111424"/>
        <item x="111425"/>
        <item x="111426"/>
        <item x="111427"/>
        <item x="111428"/>
        <item x="111429"/>
        <item x="111430"/>
        <item x="111431"/>
        <item x="111432"/>
        <item x="111433"/>
        <item x="111434"/>
        <item x="111435"/>
        <item x="111436"/>
        <item x="111437"/>
        <item x="111438"/>
        <item x="111439"/>
        <item x="111440"/>
        <item x="111441"/>
        <item x="111442"/>
        <item x="111443"/>
        <item x="111444"/>
        <item x="111445"/>
        <item x="111446"/>
        <item x="111447"/>
        <item x="111448"/>
        <item x="111449"/>
        <item x="111450"/>
        <item x="111451"/>
        <item x="111452"/>
        <item x="111453"/>
        <item x="111454"/>
        <item x="111455"/>
        <item x="111456"/>
        <item x="111457"/>
        <item x="111458"/>
        <item x="111459"/>
        <item x="111460"/>
        <item x="111461"/>
        <item x="111462"/>
        <item x="111463"/>
        <item x="111464"/>
        <item x="111465"/>
        <item x="111466"/>
        <item x="111467"/>
        <item x="111468"/>
        <item x="111469"/>
        <item x="111470"/>
        <item x="111471"/>
        <item x="111472"/>
        <item x="111473"/>
        <item x="111474"/>
        <item x="111475"/>
        <item x="111476"/>
        <item x="111477"/>
        <item x="111478"/>
        <item x="111479"/>
        <item x="111480"/>
        <item x="111481"/>
        <item x="111482"/>
        <item x="111483"/>
        <item x="111484"/>
        <item x="111485"/>
        <item x="111486"/>
        <item x="111487"/>
        <item x="111488"/>
        <item x="111489"/>
        <item x="111490"/>
        <item x="111491"/>
        <item x="111492"/>
        <item x="111493"/>
        <item x="111494"/>
        <item x="111495"/>
        <item x="111496"/>
        <item x="111497"/>
        <item x="111498"/>
        <item x="111499"/>
        <item x="111500"/>
        <item x="111501"/>
        <item x="111502"/>
        <item x="111503"/>
        <item x="111504"/>
        <item x="111505"/>
        <item x="111506"/>
        <item x="111507"/>
        <item x="111508"/>
        <item x="111509"/>
        <item x="111510"/>
        <item x="111511"/>
        <item x="111512"/>
        <item x="111513"/>
        <item x="111514"/>
        <item x="111515"/>
        <item x="111516"/>
        <item x="111517"/>
        <item x="111518"/>
        <item x="111519"/>
        <item x="111520"/>
        <item x="111521"/>
        <item x="111522"/>
        <item x="111523"/>
        <item x="111524"/>
        <item x="111525"/>
        <item x="111526"/>
        <item x="111527"/>
        <item x="111528"/>
        <item x="111529"/>
        <item x="111530"/>
        <item x="111531"/>
        <item x="111532"/>
        <item x="111533"/>
        <item x="111534"/>
        <item x="111535"/>
        <item x="111536"/>
        <item x="111537"/>
        <item x="111538"/>
        <item x="111539"/>
        <item x="111540"/>
        <item x="111541"/>
        <item x="111542"/>
        <item x="111543"/>
        <item x="111544"/>
        <item x="111545"/>
        <item x="111546"/>
        <item x="111547"/>
        <item x="111548"/>
        <item x="111549"/>
        <item x="111550"/>
        <item x="111551"/>
        <item x="111552"/>
        <item x="111553"/>
        <item x="111554"/>
        <item x="111555"/>
        <item x="111556"/>
        <item x="111557"/>
        <item x="111558"/>
        <item x="111559"/>
        <item x="111560"/>
        <item x="111561"/>
        <item x="111562"/>
        <item x="111563"/>
        <item x="111564"/>
        <item x="111565"/>
        <item x="111566"/>
        <item x="111567"/>
        <item x="111568"/>
        <item x="111569"/>
        <item x="111570"/>
        <item x="111571"/>
        <item x="111572"/>
        <item x="111573"/>
        <item x="111574"/>
        <item x="111575"/>
        <item x="111576"/>
        <item x="111577"/>
        <item x="111578"/>
        <item x="111579"/>
        <item x="111580"/>
        <item x="111581"/>
        <item x="111582"/>
        <item x="111583"/>
        <item x="111584"/>
        <item x="111585"/>
        <item x="111586"/>
        <item x="111587"/>
        <item x="111588"/>
        <item x="111589"/>
        <item x="111590"/>
        <item x="111591"/>
        <item x="111592"/>
        <item x="111593"/>
        <item x="111594"/>
        <item x="111595"/>
        <item x="111596"/>
        <item x="111597"/>
        <item x="111598"/>
        <item x="111599"/>
        <item x="111600"/>
        <item x="111601"/>
        <item x="111602"/>
        <item x="111603"/>
        <item x="111604"/>
        <item x="111605"/>
        <item x="111606"/>
        <item x="111607"/>
        <item x="111608"/>
        <item x="111609"/>
        <item x="111610"/>
        <item x="111611"/>
        <item x="111612"/>
        <item x="111613"/>
        <item x="111614"/>
        <item x="111615"/>
        <item x="111616"/>
        <item x="111617"/>
        <item x="111618"/>
        <item x="111619"/>
        <item x="111620"/>
        <item x="111621"/>
        <item x="111622"/>
        <item x="111623"/>
        <item x="111624"/>
        <item x="111625"/>
        <item x="111626"/>
        <item x="111627"/>
        <item x="111628"/>
        <item x="111629"/>
        <item x="111630"/>
        <item x="111631"/>
        <item x="111632"/>
        <item x="111633"/>
        <item x="111634"/>
        <item x="111635"/>
        <item x="111636"/>
        <item x="111637"/>
        <item x="111638"/>
        <item x="111639"/>
        <item x="111640"/>
        <item x="111641"/>
        <item x="111642"/>
        <item x="111643"/>
        <item x="111644"/>
        <item x="111645"/>
        <item x="111646"/>
        <item x="111647"/>
        <item x="111648"/>
        <item x="111649"/>
        <item x="111650"/>
        <item x="111651"/>
        <item x="111652"/>
        <item x="111653"/>
        <item x="111654"/>
        <item x="111655"/>
        <item x="111656"/>
        <item x="111657"/>
        <item x="111658"/>
        <item x="111659"/>
        <item x="111660"/>
        <item x="111661"/>
        <item x="111662"/>
        <item x="111663"/>
        <item x="111664"/>
        <item x="111665"/>
        <item x="111666"/>
        <item x="111667"/>
        <item x="111668"/>
        <item x="111669"/>
        <item x="111670"/>
        <item x="111671"/>
        <item x="111672"/>
        <item x="111673"/>
        <item x="111674"/>
        <item x="111675"/>
        <item x="111676"/>
        <item x="111677"/>
        <item x="111678"/>
        <item x="111679"/>
        <item x="111680"/>
        <item x="111681"/>
        <item x="111682"/>
        <item x="111683"/>
        <item x="111684"/>
        <item x="111685"/>
        <item x="111686"/>
        <item x="111687"/>
        <item x="111688"/>
        <item x="111689"/>
        <item x="111690"/>
        <item x="111691"/>
        <item x="111692"/>
        <item x="111693"/>
        <item x="111694"/>
        <item x="111695"/>
        <item x="111696"/>
        <item x="111697"/>
        <item x="111698"/>
        <item x="111699"/>
        <item x="111700"/>
        <item x="111701"/>
        <item x="111702"/>
        <item x="111703"/>
        <item x="111704"/>
        <item x="111705"/>
        <item x="111706"/>
        <item x="111707"/>
        <item x="111708"/>
        <item x="111709"/>
        <item x="111710"/>
        <item x="111711"/>
        <item x="111712"/>
        <item x="111713"/>
        <item x="111714"/>
        <item x="111715"/>
        <item x="111716"/>
        <item x="111717"/>
        <item x="111718"/>
        <item x="111719"/>
        <item x="111720"/>
        <item x="111721"/>
        <item x="111722"/>
        <item x="111723"/>
        <item x="111724"/>
        <item x="111725"/>
        <item x="111726"/>
        <item x="111727"/>
        <item x="111728"/>
        <item x="111729"/>
        <item x="111730"/>
        <item x="111731"/>
        <item x="111732"/>
        <item x="111733"/>
        <item x="111734"/>
        <item x="111735"/>
        <item x="111736"/>
        <item x="111737"/>
        <item x="111738"/>
        <item x="111739"/>
        <item x="111740"/>
        <item x="111741"/>
        <item x="111742"/>
        <item x="111743"/>
        <item x="111744"/>
        <item x="111745"/>
        <item x="111746"/>
        <item x="111747"/>
        <item x="111748"/>
        <item x="111749"/>
        <item x="111750"/>
        <item x="111751"/>
        <item x="111752"/>
        <item x="111753"/>
        <item x="111754"/>
        <item x="111755"/>
        <item x="111756"/>
        <item x="111757"/>
        <item x="111758"/>
        <item x="111759"/>
        <item x="111760"/>
        <item x="111761"/>
        <item x="111762"/>
        <item x="111763"/>
        <item x="111764"/>
        <item x="111765"/>
        <item x="111766"/>
        <item x="111767"/>
        <item x="111768"/>
        <item x="111769"/>
        <item x="111770"/>
        <item x="111771"/>
        <item x="111772"/>
        <item x="111773"/>
        <item x="111774"/>
        <item x="111775"/>
        <item x="111776"/>
        <item x="111777"/>
        <item x="111778"/>
        <item x="111779"/>
        <item x="111780"/>
        <item x="111781"/>
        <item x="111782"/>
        <item x="111783"/>
        <item x="111784"/>
        <item x="111785"/>
        <item x="111786"/>
        <item x="111787"/>
        <item x="111788"/>
        <item x="111789"/>
        <item x="111790"/>
        <item x="111791"/>
        <item x="111792"/>
        <item x="111793"/>
        <item x="111794"/>
        <item x="111795"/>
        <item x="111796"/>
        <item x="111797"/>
        <item x="111798"/>
        <item x="111799"/>
        <item x="111800"/>
        <item x="111801"/>
        <item x="111802"/>
        <item x="111803"/>
        <item x="111804"/>
        <item x="111805"/>
        <item x="111806"/>
        <item x="111807"/>
        <item x="111808"/>
        <item x="111809"/>
        <item x="111810"/>
        <item x="111811"/>
        <item x="111812"/>
        <item x="111813"/>
        <item x="111814"/>
        <item x="111815"/>
        <item x="111816"/>
        <item x="111817"/>
        <item x="111818"/>
        <item x="111819"/>
        <item x="111820"/>
        <item x="111821"/>
        <item x="111822"/>
        <item x="111823"/>
        <item x="111824"/>
        <item x="111825"/>
        <item x="111826"/>
        <item x="111827"/>
        <item x="111828"/>
        <item x="111829"/>
        <item x="111830"/>
        <item x="111831"/>
        <item x="111832"/>
        <item x="111833"/>
        <item x="111834"/>
        <item x="111835"/>
        <item x="111836"/>
        <item x="111837"/>
        <item x="111838"/>
        <item x="111839"/>
        <item x="111840"/>
        <item x="111841"/>
        <item x="111842"/>
        <item x="111843"/>
        <item x="111844"/>
        <item x="111845"/>
        <item x="111846"/>
        <item x="111847"/>
        <item x="111848"/>
        <item x="111849"/>
        <item x="111850"/>
        <item x="111851"/>
        <item x="111852"/>
        <item x="111853"/>
        <item x="111854"/>
        <item x="111855"/>
        <item x="111856"/>
        <item x="111857"/>
        <item x="111858"/>
        <item x="111859"/>
        <item x="111860"/>
        <item x="111861"/>
        <item x="111862"/>
        <item x="111863"/>
        <item x="111864"/>
        <item x="111865"/>
        <item x="111866"/>
        <item x="111867"/>
        <item x="111868"/>
        <item x="111869"/>
        <item x="111870"/>
        <item x="111871"/>
        <item x="111872"/>
        <item x="111873"/>
        <item x="111874"/>
        <item x="111875"/>
        <item x="111876"/>
        <item x="111877"/>
        <item x="111878"/>
        <item x="111879"/>
        <item x="111880"/>
        <item x="111881"/>
        <item x="111882"/>
        <item x="111883"/>
        <item x="111884"/>
        <item x="111885"/>
        <item x="111886"/>
        <item x="111887"/>
        <item x="111888"/>
        <item x="111889"/>
        <item x="111890"/>
        <item x="111891"/>
        <item x="111892"/>
        <item x="111893"/>
        <item x="111894"/>
        <item x="111895"/>
        <item x="111896"/>
        <item x="111897"/>
        <item x="111898"/>
        <item x="111899"/>
        <item x="111900"/>
        <item x="111901"/>
        <item x="111902"/>
        <item x="111903"/>
        <item x="111904"/>
        <item x="111905"/>
        <item x="111906"/>
        <item x="111907"/>
        <item x="111908"/>
        <item x="111909"/>
        <item x="111910"/>
        <item x="111911"/>
        <item x="111912"/>
        <item x="111913"/>
        <item x="111914"/>
        <item x="111915"/>
        <item x="111916"/>
        <item x="111917"/>
        <item x="111918"/>
        <item x="111919"/>
        <item x="111920"/>
        <item x="111921"/>
        <item x="111922"/>
        <item x="111923"/>
        <item x="111924"/>
        <item x="111925"/>
        <item x="111926"/>
        <item x="111927"/>
        <item x="111928"/>
        <item x="111929"/>
        <item x="111930"/>
        <item x="111931"/>
        <item x="111932"/>
        <item x="111933"/>
        <item x="111934"/>
        <item x="111935"/>
        <item x="111936"/>
        <item x="111937"/>
        <item x="111938"/>
        <item x="111939"/>
        <item x="111940"/>
        <item x="111941"/>
        <item x="111942"/>
        <item x="111943"/>
        <item x="111944"/>
        <item x="111945"/>
        <item x="111946"/>
        <item x="111947"/>
        <item x="111948"/>
        <item x="111949"/>
        <item x="111950"/>
        <item x="111951"/>
        <item x="111952"/>
        <item x="111953"/>
        <item x="111954"/>
        <item x="111955"/>
        <item x="111956"/>
        <item x="111957"/>
        <item x="111958"/>
        <item x="111959"/>
        <item x="111960"/>
        <item x="111961"/>
        <item x="111962"/>
        <item x="111963"/>
        <item x="111964"/>
        <item x="111965"/>
        <item x="111966"/>
        <item x="111967"/>
        <item x="111968"/>
        <item x="111969"/>
        <item x="111970"/>
        <item x="111971"/>
        <item x="111972"/>
        <item x="111973"/>
        <item x="111974"/>
        <item x="111975"/>
        <item x="111976"/>
        <item x="111977"/>
        <item x="111978"/>
        <item x="111979"/>
        <item x="111980"/>
        <item x="111981"/>
        <item x="111982"/>
        <item x="111983"/>
        <item x="111984"/>
        <item x="111985"/>
        <item x="111986"/>
        <item x="111987"/>
        <item x="111988"/>
        <item x="111989"/>
        <item x="111990"/>
        <item x="111991"/>
        <item x="111992"/>
        <item x="111993"/>
        <item x="111994"/>
        <item x="111995"/>
        <item x="111996"/>
        <item x="111997"/>
        <item x="111998"/>
        <item x="111999"/>
        <item x="112000"/>
        <item x="112001"/>
        <item x="112002"/>
        <item x="112003"/>
        <item x="112004"/>
        <item x="112005"/>
        <item x="112006"/>
        <item x="112007"/>
        <item x="112008"/>
        <item x="112009"/>
        <item x="112010"/>
        <item x="112011"/>
        <item x="112012"/>
        <item x="112013"/>
        <item x="112014"/>
        <item x="112015"/>
        <item x="112016"/>
        <item x="112017"/>
        <item x="112018"/>
        <item x="112019"/>
        <item x="112020"/>
        <item x="112021"/>
        <item x="112022"/>
        <item x="112023"/>
        <item x="112024"/>
        <item x="112025"/>
        <item x="112026"/>
        <item x="112027"/>
        <item x="112028"/>
        <item x="112029"/>
        <item x="112030"/>
        <item x="112031"/>
        <item x="112032"/>
        <item x="112033"/>
        <item x="112034"/>
        <item x="112035"/>
        <item x="112036"/>
        <item x="112037"/>
        <item x="112038"/>
        <item x="112039"/>
        <item x="112040"/>
        <item x="112041"/>
        <item x="112042"/>
        <item x="112043"/>
        <item x="112044"/>
        <item x="112045"/>
        <item x="112046"/>
        <item x="112047"/>
        <item x="112048"/>
        <item x="112049"/>
        <item x="112050"/>
        <item x="112051"/>
        <item x="112052"/>
        <item x="112053"/>
        <item x="112054"/>
        <item x="112055"/>
        <item x="112056"/>
        <item x="112057"/>
        <item x="112058"/>
        <item x="112059"/>
        <item x="112060"/>
        <item x="112061"/>
        <item x="112062"/>
        <item x="112063"/>
        <item x="112064"/>
        <item x="112065"/>
        <item x="112066"/>
        <item x="112067"/>
        <item x="112068"/>
        <item x="112069"/>
        <item x="112070"/>
        <item x="112071"/>
        <item x="112072"/>
        <item x="112073"/>
        <item x="112074"/>
        <item x="112075"/>
        <item x="112076"/>
        <item x="112077"/>
        <item x="112078"/>
        <item x="112079"/>
        <item x="112080"/>
        <item x="112081"/>
        <item x="112082"/>
        <item x="112083"/>
        <item x="112084"/>
        <item x="112085"/>
        <item x="112086"/>
        <item x="112087"/>
        <item x="112088"/>
        <item x="112089"/>
        <item x="112090"/>
        <item x="112091"/>
        <item x="112092"/>
        <item x="112093"/>
        <item x="112094"/>
        <item x="112095"/>
        <item x="112096"/>
        <item x="112097"/>
        <item x="112098"/>
        <item x="112099"/>
        <item x="112100"/>
        <item x="112101"/>
        <item x="112102"/>
        <item x="112103"/>
        <item x="112104"/>
        <item x="112105"/>
        <item x="112106"/>
        <item x="112107"/>
        <item x="112108"/>
        <item x="112109"/>
        <item x="112110"/>
        <item x="112111"/>
        <item x="112112"/>
        <item x="112113"/>
        <item x="112114"/>
        <item x="112115"/>
        <item x="112116"/>
        <item x="112117"/>
        <item x="112118"/>
        <item x="112119"/>
        <item x="112120"/>
        <item x="112121"/>
        <item x="112122"/>
        <item x="112123"/>
        <item x="112124"/>
        <item x="112125"/>
        <item x="112126"/>
        <item x="112127"/>
        <item x="112128"/>
        <item x="112129"/>
        <item x="112130"/>
        <item x="112131"/>
        <item x="112132"/>
        <item x="112133"/>
        <item x="112134"/>
        <item x="112135"/>
        <item x="112136"/>
        <item x="112137"/>
        <item x="112138"/>
        <item x="112139"/>
        <item x="112140"/>
        <item x="112141"/>
        <item x="112142"/>
        <item x="112143"/>
        <item x="112144"/>
        <item x="112145"/>
        <item x="112146"/>
        <item x="112147"/>
        <item x="112148"/>
        <item x="112149"/>
        <item x="112150"/>
        <item x="112151"/>
        <item x="112152"/>
        <item x="112153"/>
        <item x="112154"/>
        <item x="112155"/>
        <item x="112156"/>
        <item x="112157"/>
        <item x="112158"/>
        <item x="112159"/>
        <item x="112160"/>
        <item x="112161"/>
        <item x="112162"/>
        <item x="112163"/>
        <item x="112164"/>
        <item x="112165"/>
        <item x="112166"/>
        <item x="112167"/>
        <item x="112168"/>
        <item x="112169"/>
        <item x="112170"/>
        <item x="112171"/>
        <item x="112172"/>
        <item x="112173"/>
        <item x="112174"/>
        <item x="112175"/>
        <item x="112176"/>
        <item x="112177"/>
        <item x="112178"/>
        <item x="112179"/>
        <item x="112180"/>
        <item x="112181"/>
        <item x="112182"/>
        <item x="112183"/>
        <item x="112184"/>
        <item x="112185"/>
        <item x="112186"/>
        <item x="112187"/>
        <item x="112188"/>
        <item x="112189"/>
        <item x="112190"/>
        <item x="112191"/>
        <item x="112192"/>
        <item x="112193"/>
        <item x="112194"/>
        <item x="112195"/>
        <item x="112196"/>
        <item x="112197"/>
        <item x="112198"/>
        <item x="112199"/>
        <item x="112200"/>
        <item x="112201"/>
        <item x="112202"/>
        <item x="112203"/>
        <item x="112204"/>
        <item x="112205"/>
        <item x="112206"/>
        <item x="112207"/>
        <item x="112208"/>
        <item x="112209"/>
        <item x="112210"/>
        <item x="112211"/>
        <item x="112212"/>
        <item x="112213"/>
        <item x="112214"/>
        <item x="112215"/>
        <item x="112216"/>
        <item x="112217"/>
        <item x="112218"/>
        <item x="112219"/>
        <item x="112220"/>
        <item x="112221"/>
        <item x="112222"/>
        <item x="112223"/>
        <item x="112224"/>
        <item x="112225"/>
        <item x="112226"/>
        <item x="112227"/>
        <item x="112228"/>
        <item x="112229"/>
        <item x="112230"/>
        <item x="112231"/>
        <item x="112232"/>
        <item x="112233"/>
        <item x="112234"/>
        <item x="112235"/>
        <item x="112236"/>
        <item x="112237"/>
        <item x="112238"/>
        <item x="112239"/>
        <item x="112240"/>
        <item x="112241"/>
        <item x="112242"/>
        <item x="112243"/>
        <item x="112244"/>
        <item x="112245"/>
        <item x="112246"/>
        <item x="112247"/>
        <item x="112248"/>
        <item x="112249"/>
        <item x="112250"/>
        <item x="112251"/>
        <item x="112252"/>
        <item x="112253"/>
        <item x="112254"/>
        <item x="112255"/>
        <item x="112256"/>
        <item x="112257"/>
        <item x="112258"/>
        <item x="112259"/>
        <item x="112260"/>
        <item x="112261"/>
        <item x="112262"/>
        <item x="112263"/>
        <item x="112264"/>
        <item x="112265"/>
        <item x="112266"/>
        <item x="112267"/>
        <item x="112268"/>
        <item x="112269"/>
        <item x="112270"/>
        <item x="112271"/>
        <item x="112272"/>
        <item x="112273"/>
        <item x="112274"/>
        <item x="112275"/>
        <item x="112276"/>
        <item x="112277"/>
        <item x="112278"/>
        <item x="112279"/>
        <item x="112280"/>
        <item x="112281"/>
        <item x="112282"/>
        <item x="112283"/>
        <item x="112284"/>
        <item x="112285"/>
        <item x="112286"/>
        <item x="112287"/>
        <item x="112288"/>
        <item x="112289"/>
        <item x="112290"/>
        <item x="112291"/>
        <item x="112292"/>
        <item x="112293"/>
        <item x="112294"/>
        <item x="112295"/>
        <item x="112296"/>
        <item x="112297"/>
        <item x="112298"/>
        <item x="112299"/>
        <item x="112300"/>
        <item x="112301"/>
        <item x="112302"/>
        <item x="112303"/>
        <item x="112304"/>
        <item x="112305"/>
        <item x="112306"/>
        <item x="112307"/>
        <item x="112308"/>
        <item x="112309"/>
        <item x="112310"/>
        <item x="112311"/>
        <item x="112312"/>
        <item x="112313"/>
        <item x="112314"/>
        <item x="112315"/>
        <item x="112316"/>
        <item x="112317"/>
        <item x="112318"/>
        <item x="112319"/>
        <item x="112320"/>
        <item x="112321"/>
        <item x="112322"/>
        <item x="112323"/>
        <item x="112324"/>
        <item x="112325"/>
        <item x="112326"/>
        <item x="112327"/>
        <item x="112328"/>
        <item x="112329"/>
        <item x="112330"/>
        <item x="112331"/>
        <item x="112332"/>
        <item x="112333"/>
        <item x="112334"/>
        <item x="112335"/>
        <item x="112336"/>
        <item x="112337"/>
        <item x="112338"/>
        <item x="112339"/>
        <item x="112340"/>
        <item x="112341"/>
        <item x="112342"/>
        <item x="112343"/>
        <item x="112344"/>
        <item x="112345"/>
        <item x="112346"/>
        <item x="112347"/>
        <item x="112348"/>
        <item x="112349"/>
        <item x="112350"/>
        <item x="112351"/>
        <item x="112352"/>
        <item x="112353"/>
        <item x="112354"/>
        <item x="112355"/>
        <item x="112356"/>
        <item x="112357"/>
        <item x="112358"/>
        <item x="112359"/>
        <item x="112360"/>
        <item x="112361"/>
        <item x="112362"/>
        <item x="112363"/>
        <item x="112364"/>
        <item x="112365"/>
        <item x="112366"/>
        <item x="112367"/>
        <item x="112368"/>
        <item x="112369"/>
        <item x="112370"/>
        <item x="112371"/>
        <item x="112372"/>
        <item x="112373"/>
        <item x="112374"/>
        <item x="112375"/>
        <item x="112376"/>
        <item x="112377"/>
        <item x="112378"/>
        <item x="112379"/>
        <item x="112380"/>
        <item x="112381"/>
        <item x="112382"/>
        <item x="112383"/>
        <item x="112384"/>
        <item x="112385"/>
        <item x="112386"/>
        <item x="112387"/>
        <item x="112388"/>
        <item x="112389"/>
        <item x="112390"/>
        <item x="112391"/>
        <item x="112392"/>
        <item x="112393"/>
        <item x="112394"/>
        <item x="112395"/>
        <item x="112396"/>
        <item x="112397"/>
        <item x="112398"/>
        <item x="112399"/>
        <item x="112400"/>
        <item x="112401"/>
        <item x="112402"/>
        <item x="112403"/>
        <item x="112404"/>
        <item x="112405"/>
        <item x="112406"/>
        <item x="112407"/>
        <item x="112408"/>
        <item x="112409"/>
        <item x="112410"/>
        <item x="112411"/>
        <item x="112412"/>
        <item x="112413"/>
        <item x="112414"/>
        <item x="112415"/>
        <item x="112416"/>
        <item x="112417"/>
        <item x="112418"/>
        <item x="112419"/>
        <item x="112420"/>
        <item x="112421"/>
        <item x="112422"/>
        <item x="112423"/>
        <item x="112424"/>
        <item x="112425"/>
        <item x="112426"/>
        <item x="112427"/>
        <item x="112428"/>
        <item x="112429"/>
        <item x="112430"/>
        <item x="112431"/>
        <item x="112432"/>
        <item x="112433"/>
        <item x="112434"/>
        <item x="112435"/>
        <item x="112436"/>
        <item x="112437"/>
        <item x="112438"/>
        <item x="112439"/>
        <item x="112440"/>
        <item x="112441"/>
        <item x="112442"/>
        <item x="112443"/>
        <item x="112444"/>
        <item x="112445"/>
        <item x="112446"/>
        <item x="112447"/>
        <item x="112448"/>
        <item x="112449"/>
        <item x="112450"/>
        <item x="112451"/>
        <item x="112452"/>
        <item x="112453"/>
        <item x="112454"/>
        <item x="112455"/>
        <item x="112456"/>
        <item x="112457"/>
        <item x="112458"/>
        <item x="112459"/>
        <item x="112460"/>
        <item x="112461"/>
        <item x="112462"/>
        <item x="112463"/>
        <item x="112464"/>
        <item x="112465"/>
        <item x="112466"/>
        <item x="112467"/>
        <item x="112468"/>
        <item x="112469"/>
        <item x="112470"/>
        <item x="112471"/>
        <item x="112472"/>
        <item x="112473"/>
        <item x="112474"/>
        <item x="112475"/>
        <item x="112476"/>
        <item x="112477"/>
        <item x="112478"/>
        <item x="112479"/>
        <item x="112480"/>
        <item x="112481"/>
        <item x="112482"/>
        <item x="112483"/>
        <item x="112484"/>
        <item x="112485"/>
        <item x="112486"/>
        <item x="112487"/>
        <item x="112488"/>
        <item x="112489"/>
        <item x="112490"/>
        <item x="112491"/>
        <item x="112492"/>
        <item x="112493"/>
        <item x="112494"/>
        <item x="112495"/>
        <item x="112496"/>
        <item x="112497"/>
        <item x="112498"/>
        <item x="112499"/>
        <item x="112500"/>
        <item x="112501"/>
        <item x="112502"/>
        <item x="112503"/>
        <item x="112504"/>
        <item x="112505"/>
        <item x="112506"/>
        <item x="112507"/>
        <item x="112508"/>
        <item x="112509"/>
        <item x="112510"/>
        <item x="112511"/>
        <item x="112512"/>
        <item x="112513"/>
        <item x="112514"/>
        <item x="112515"/>
        <item x="112516"/>
        <item x="112517"/>
        <item x="112518"/>
        <item x="112519"/>
        <item x="112520"/>
        <item x="112521"/>
        <item x="112522"/>
        <item x="112523"/>
        <item x="112524"/>
        <item x="112525"/>
        <item x="112526"/>
        <item x="112527"/>
        <item x="112528"/>
        <item x="112529"/>
        <item x="112530"/>
        <item x="112531"/>
        <item x="112532"/>
        <item x="112533"/>
        <item x="112534"/>
        <item x="112535"/>
        <item x="112536"/>
        <item x="112537"/>
        <item x="112538"/>
        <item x="112539"/>
        <item x="112540"/>
        <item x="112541"/>
        <item x="112542"/>
        <item x="112543"/>
        <item x="112544"/>
        <item x="112545"/>
        <item x="112546"/>
        <item x="112547"/>
        <item x="112548"/>
        <item x="112549"/>
        <item x="112550"/>
        <item x="112551"/>
        <item x="112552"/>
        <item x="112553"/>
        <item x="112554"/>
        <item x="112555"/>
        <item x="112556"/>
        <item x="112557"/>
        <item x="112558"/>
        <item x="112559"/>
        <item x="112560"/>
        <item x="112561"/>
        <item x="112562"/>
        <item x="112563"/>
        <item x="112564"/>
        <item x="112565"/>
        <item x="112566"/>
        <item x="112567"/>
        <item x="112568"/>
        <item x="112569"/>
        <item x="112570"/>
        <item x="112571"/>
        <item x="112572"/>
        <item x="112573"/>
        <item x="112574"/>
        <item x="112575"/>
        <item x="112576"/>
        <item x="112577"/>
        <item x="112578"/>
        <item x="112579"/>
        <item x="112580"/>
        <item x="112581"/>
        <item x="112582"/>
        <item x="112583"/>
        <item x="112584"/>
        <item x="112585"/>
        <item x="112586"/>
        <item x="112587"/>
        <item x="112588"/>
        <item x="112589"/>
        <item x="112590"/>
        <item x="112591"/>
        <item x="112592"/>
        <item x="112593"/>
        <item x="112594"/>
        <item x="112595"/>
        <item x="112596"/>
        <item x="112597"/>
        <item x="112598"/>
        <item x="112599"/>
        <item x="112600"/>
        <item x="112601"/>
        <item x="112602"/>
        <item x="112603"/>
        <item x="112604"/>
        <item x="112605"/>
        <item x="112606"/>
        <item x="112607"/>
        <item x="112608"/>
        <item x="112609"/>
        <item x="112610"/>
        <item x="112611"/>
        <item x="112612"/>
        <item x="112613"/>
        <item x="112614"/>
        <item x="112615"/>
        <item x="112616"/>
        <item x="112617"/>
        <item x="112618"/>
        <item x="112619"/>
        <item x="112620"/>
        <item x="112621"/>
        <item x="112622"/>
        <item x="112623"/>
        <item x="112624"/>
        <item x="112625"/>
        <item x="112626"/>
        <item x="112627"/>
        <item x="112628"/>
        <item x="112629"/>
        <item x="112630"/>
        <item x="112631"/>
        <item x="112632"/>
        <item x="112633"/>
        <item x="112634"/>
        <item x="112635"/>
        <item x="112636"/>
        <item x="112637"/>
        <item x="112638"/>
        <item x="112639"/>
        <item x="112640"/>
        <item x="112641"/>
        <item x="112642"/>
        <item x="112643"/>
        <item x="112644"/>
        <item x="112645"/>
        <item x="112646"/>
        <item x="112647"/>
        <item x="112648"/>
        <item x="112649"/>
        <item x="112650"/>
        <item x="112651"/>
        <item x="112652"/>
        <item x="112653"/>
        <item x="112654"/>
        <item x="112655"/>
        <item x="112656"/>
        <item x="112657"/>
        <item x="112658"/>
        <item x="112659"/>
        <item x="112660"/>
        <item x="112661"/>
        <item x="112662"/>
        <item x="112663"/>
        <item x="112664"/>
        <item x="112665"/>
        <item x="112666"/>
        <item x="112667"/>
        <item x="112668"/>
        <item x="112669"/>
        <item x="112670"/>
        <item x="112671"/>
        <item x="112672"/>
        <item x="112673"/>
        <item x="112674"/>
        <item x="112675"/>
        <item x="112676"/>
        <item x="112677"/>
        <item x="112678"/>
        <item x="112679"/>
        <item x="112680"/>
        <item x="112681"/>
        <item x="112682"/>
        <item x="112683"/>
        <item x="112684"/>
        <item x="112685"/>
        <item x="112686"/>
        <item x="112687"/>
        <item x="112688"/>
        <item x="112689"/>
        <item x="112690"/>
        <item x="112691"/>
        <item x="112692"/>
        <item x="112693"/>
        <item x="112694"/>
        <item x="112695"/>
        <item x="112696"/>
        <item x="112697"/>
        <item x="112698"/>
        <item x="112699"/>
        <item x="112700"/>
        <item x="112701"/>
        <item x="112702"/>
        <item x="112703"/>
        <item x="112704"/>
        <item x="112705"/>
        <item x="112706"/>
        <item x="112707"/>
        <item x="112708"/>
        <item x="112709"/>
        <item x="112710"/>
        <item x="112711"/>
        <item x="112712"/>
        <item x="112713"/>
        <item x="112714"/>
        <item x="112715"/>
        <item x="112716"/>
        <item x="112717"/>
        <item x="112718"/>
        <item x="112719"/>
        <item x="112720"/>
        <item x="112721"/>
        <item x="112722"/>
        <item x="112723"/>
        <item x="112724"/>
        <item x="112725"/>
        <item x="112726"/>
        <item x="112727"/>
        <item x="112728"/>
        <item x="112729"/>
        <item x="112730"/>
        <item x="112731"/>
        <item x="112732"/>
        <item x="112733"/>
        <item x="112734"/>
        <item x="112735"/>
        <item x="112736"/>
        <item x="112737"/>
        <item x="112738"/>
        <item x="112739"/>
        <item x="112740"/>
        <item x="112741"/>
        <item x="112742"/>
        <item x="112743"/>
        <item x="112744"/>
        <item x="112745"/>
        <item x="112746"/>
        <item x="112747"/>
        <item x="112748"/>
        <item x="112749"/>
        <item x="112750"/>
        <item x="112751"/>
        <item x="112752"/>
        <item x="112753"/>
        <item x="112754"/>
        <item x="112755"/>
        <item x="112756"/>
        <item x="112757"/>
        <item x="112758"/>
        <item x="112759"/>
        <item x="112760"/>
        <item x="112761"/>
        <item x="112762"/>
        <item x="112763"/>
        <item x="112764"/>
        <item x="112765"/>
        <item x="112766"/>
        <item x="112767"/>
        <item x="112768"/>
        <item x="112769"/>
        <item x="112770"/>
        <item x="112771"/>
        <item x="112772"/>
        <item x="112773"/>
        <item x="112774"/>
        <item x="112775"/>
        <item x="112776"/>
        <item x="112777"/>
        <item x="112778"/>
        <item x="112779"/>
        <item x="112780"/>
        <item x="112781"/>
        <item x="112782"/>
        <item x="112783"/>
        <item x="112784"/>
        <item x="112785"/>
        <item x="112786"/>
        <item x="112787"/>
        <item x="112788"/>
        <item x="112789"/>
        <item x="112790"/>
        <item x="112791"/>
        <item x="112792"/>
        <item x="112793"/>
        <item x="112794"/>
        <item x="112795"/>
        <item x="112796"/>
        <item x="112797"/>
        <item x="112798"/>
        <item x="112799"/>
        <item x="112800"/>
        <item x="112801"/>
        <item x="112802"/>
        <item x="112803"/>
        <item x="112804"/>
        <item x="112805"/>
        <item x="112806"/>
        <item x="112807"/>
        <item x="112808"/>
        <item x="112809"/>
        <item x="112810"/>
        <item x="112811"/>
        <item x="112812"/>
        <item x="112813"/>
        <item x="112814"/>
        <item x="112815"/>
        <item x="112816"/>
        <item x="112817"/>
        <item x="112818"/>
        <item x="112819"/>
        <item x="112820"/>
        <item x="112821"/>
        <item x="112822"/>
        <item x="112823"/>
        <item x="112824"/>
        <item x="112825"/>
        <item x="112826"/>
        <item x="112827"/>
        <item x="112828"/>
        <item x="112829"/>
        <item x="112830"/>
        <item x="112831"/>
        <item x="112832"/>
        <item x="112833"/>
        <item x="112834"/>
        <item x="112835"/>
        <item x="112836"/>
        <item x="112837"/>
        <item x="112838"/>
        <item x="112839"/>
        <item x="112840"/>
        <item x="112841"/>
        <item x="112842"/>
        <item x="112843"/>
        <item x="112844"/>
        <item x="112845"/>
        <item x="112846"/>
        <item x="112847"/>
        <item x="112848"/>
        <item x="112849"/>
        <item x="112850"/>
        <item x="112851"/>
        <item x="112852"/>
        <item x="112853"/>
        <item x="112854"/>
        <item x="112855"/>
        <item x="112856"/>
        <item x="112857"/>
        <item x="112858"/>
        <item x="112859"/>
        <item x="112860"/>
        <item x="112861"/>
        <item x="112862"/>
        <item x="112863"/>
        <item x="112864"/>
        <item x="112865"/>
        <item x="112866"/>
        <item x="112867"/>
        <item x="112868"/>
        <item x="112869"/>
        <item x="112870"/>
        <item x="112871"/>
        <item x="112872"/>
        <item x="112873"/>
        <item x="112874"/>
        <item x="112875"/>
        <item x="112876"/>
        <item x="112877"/>
        <item x="112878"/>
        <item x="112879"/>
        <item x="112880"/>
        <item x="112881"/>
        <item x="112882"/>
        <item x="112883"/>
        <item x="112884"/>
        <item x="112885"/>
        <item x="112886"/>
        <item x="112887"/>
        <item x="112888"/>
        <item x="112889"/>
        <item x="112890"/>
        <item x="112891"/>
        <item x="112892"/>
        <item x="112893"/>
        <item x="112894"/>
        <item x="112895"/>
        <item x="112896"/>
        <item x="112897"/>
        <item x="112898"/>
        <item x="112899"/>
        <item x="112900"/>
        <item x="112901"/>
        <item x="112902"/>
        <item x="112903"/>
        <item x="112904"/>
        <item x="112905"/>
        <item x="112906"/>
        <item x="112907"/>
        <item x="112908"/>
        <item x="112909"/>
        <item x="112910"/>
        <item x="112911"/>
        <item x="112912"/>
        <item x="112913"/>
        <item x="112914"/>
        <item x="112915"/>
        <item x="112916"/>
        <item x="112917"/>
        <item x="112918"/>
        <item x="112919"/>
        <item x="112920"/>
        <item x="112921"/>
        <item x="112922"/>
        <item x="112923"/>
        <item x="112924"/>
        <item x="112925"/>
        <item x="112926"/>
        <item x="112927"/>
        <item x="112928"/>
        <item x="112929"/>
        <item x="112930"/>
        <item x="112931"/>
        <item x="112932"/>
        <item x="112933"/>
        <item x="112934"/>
        <item x="112935"/>
        <item x="112936"/>
        <item x="112937"/>
        <item x="112938"/>
        <item x="112939"/>
        <item x="112940"/>
        <item x="112941"/>
        <item x="112942"/>
        <item x="112943"/>
        <item x="112944"/>
        <item x="112945"/>
        <item x="112946"/>
        <item x="112947"/>
        <item x="112948"/>
        <item x="112949"/>
        <item x="112950"/>
        <item x="112951"/>
        <item x="112952"/>
        <item x="112953"/>
        <item x="112954"/>
        <item x="112955"/>
        <item x="112956"/>
        <item x="112957"/>
        <item x="112958"/>
        <item x="112959"/>
        <item x="112960"/>
        <item x="112961"/>
        <item x="112962"/>
        <item x="112963"/>
        <item x="112964"/>
        <item x="112965"/>
        <item x="112966"/>
        <item x="112967"/>
        <item x="112968"/>
        <item x="112969"/>
        <item x="112970"/>
        <item x="112971"/>
        <item x="112972"/>
        <item x="112973"/>
        <item x="112974"/>
        <item x="112975"/>
        <item x="112976"/>
        <item x="112977"/>
        <item x="112978"/>
        <item x="112979"/>
        <item x="112980"/>
        <item x="112981"/>
        <item x="112982"/>
        <item x="112983"/>
        <item x="112984"/>
        <item x="112985"/>
        <item x="112986"/>
        <item x="112987"/>
        <item x="112988"/>
        <item x="112989"/>
        <item x="112990"/>
        <item x="112991"/>
        <item x="112992"/>
        <item x="112993"/>
        <item x="112994"/>
        <item x="112995"/>
        <item x="112996"/>
        <item x="112997"/>
        <item x="112998"/>
        <item x="112999"/>
        <item x="113000"/>
        <item x="113001"/>
        <item x="113002"/>
        <item x="113003"/>
        <item x="113004"/>
        <item x="113005"/>
        <item x="113006"/>
        <item x="113007"/>
        <item x="113008"/>
        <item x="113009"/>
        <item x="113010"/>
        <item x="113011"/>
        <item x="113012"/>
        <item x="113013"/>
        <item x="113014"/>
        <item x="113015"/>
        <item x="113016"/>
        <item x="113017"/>
        <item x="113018"/>
        <item x="113019"/>
        <item x="113020"/>
        <item x="113021"/>
        <item x="113022"/>
        <item x="113023"/>
        <item x="113024"/>
        <item x="113025"/>
        <item x="113026"/>
        <item x="113027"/>
        <item x="113028"/>
        <item x="113029"/>
        <item x="113030"/>
        <item x="113031"/>
        <item x="113032"/>
        <item x="113033"/>
        <item x="113034"/>
        <item x="113035"/>
        <item x="113036"/>
        <item x="113037"/>
        <item x="113038"/>
        <item x="113039"/>
        <item x="113040"/>
        <item x="113041"/>
        <item x="113042"/>
        <item x="113043"/>
        <item x="113044"/>
        <item x="113045"/>
        <item x="113046"/>
        <item x="113047"/>
        <item x="113048"/>
        <item x="113049"/>
        <item x="113050"/>
        <item x="113051"/>
        <item x="113052"/>
        <item x="113053"/>
        <item x="113054"/>
        <item x="113055"/>
        <item x="113056"/>
        <item x="113057"/>
        <item x="113058"/>
        <item x="113059"/>
        <item x="113060"/>
        <item x="113061"/>
        <item x="113062"/>
        <item x="113063"/>
        <item x="113064"/>
        <item x="113065"/>
        <item x="113066"/>
        <item x="113067"/>
        <item x="113068"/>
        <item x="113069"/>
        <item x="113070"/>
        <item x="113071"/>
        <item x="113072"/>
        <item x="113073"/>
        <item x="113074"/>
        <item x="113075"/>
        <item x="113076"/>
        <item x="113077"/>
        <item x="113078"/>
        <item x="113079"/>
        <item x="113080"/>
        <item x="113081"/>
        <item x="113082"/>
        <item x="113083"/>
        <item x="113084"/>
        <item x="113085"/>
        <item x="113086"/>
        <item x="113087"/>
        <item x="113088"/>
        <item x="113089"/>
        <item x="113090"/>
        <item x="113091"/>
        <item x="113092"/>
        <item x="113093"/>
        <item x="113094"/>
        <item x="113095"/>
        <item x="113096"/>
        <item x="113097"/>
        <item x="113098"/>
        <item x="113099"/>
        <item x="113100"/>
        <item x="113101"/>
        <item x="113102"/>
        <item x="113103"/>
        <item x="113104"/>
        <item x="113105"/>
        <item x="113106"/>
        <item x="113107"/>
        <item x="113108"/>
        <item x="113109"/>
        <item x="113110"/>
        <item x="113111"/>
        <item x="113112"/>
        <item x="113113"/>
        <item x="113114"/>
        <item x="113115"/>
        <item x="113116"/>
        <item x="113117"/>
        <item x="113118"/>
        <item x="113119"/>
        <item x="113120"/>
        <item x="113121"/>
        <item x="113122"/>
        <item x="113123"/>
        <item x="113124"/>
        <item x="113125"/>
        <item x="113126"/>
        <item x="113127"/>
        <item x="113128"/>
        <item x="113129"/>
        <item x="113130"/>
        <item x="113131"/>
        <item x="113132"/>
        <item x="113133"/>
        <item x="113134"/>
        <item x="113135"/>
        <item x="113136"/>
        <item x="113137"/>
        <item x="113138"/>
        <item x="113139"/>
        <item x="113140"/>
        <item x="113141"/>
        <item x="113142"/>
        <item x="113143"/>
        <item x="113144"/>
        <item x="113145"/>
        <item x="113146"/>
        <item x="113147"/>
        <item x="113148"/>
        <item x="113149"/>
        <item x="113150"/>
        <item x="113151"/>
        <item x="113152"/>
        <item x="113153"/>
        <item x="113154"/>
        <item x="113155"/>
        <item x="113156"/>
        <item x="113157"/>
        <item x="113158"/>
        <item x="113159"/>
        <item x="113160"/>
        <item x="113161"/>
        <item x="113162"/>
        <item x="113163"/>
        <item x="113164"/>
        <item x="113165"/>
        <item x="113166"/>
        <item x="113167"/>
        <item x="113168"/>
        <item x="113169"/>
        <item x="113170"/>
        <item x="113171"/>
        <item x="113172"/>
        <item x="113173"/>
        <item x="113174"/>
        <item x="113175"/>
        <item x="113176"/>
        <item x="113177"/>
        <item x="113178"/>
        <item x="113179"/>
        <item x="113180"/>
        <item x="113181"/>
        <item x="113182"/>
        <item x="113183"/>
        <item x="113184"/>
        <item x="113185"/>
        <item x="113186"/>
        <item x="113187"/>
        <item x="113188"/>
        <item x="113189"/>
        <item x="113190"/>
        <item x="113191"/>
        <item x="113192"/>
        <item x="113193"/>
        <item x="113194"/>
        <item x="113195"/>
        <item x="113196"/>
        <item x="113197"/>
        <item x="113198"/>
        <item x="113199"/>
        <item x="113200"/>
        <item x="113201"/>
        <item x="113202"/>
        <item x="113203"/>
        <item x="113204"/>
        <item x="113205"/>
        <item x="113206"/>
        <item x="113207"/>
        <item x="113208"/>
        <item x="113209"/>
        <item x="113210"/>
        <item x="113211"/>
        <item x="113212"/>
        <item x="113213"/>
        <item x="113214"/>
        <item x="113215"/>
        <item x="113216"/>
        <item x="113217"/>
        <item x="113218"/>
        <item x="113219"/>
        <item x="113220"/>
        <item x="113221"/>
        <item x="113222"/>
        <item x="113223"/>
        <item x="113224"/>
        <item x="113225"/>
        <item x="113226"/>
        <item x="113227"/>
        <item x="113228"/>
        <item x="113229"/>
        <item x="113230"/>
        <item x="113231"/>
        <item x="113232"/>
        <item x="113233"/>
        <item x="113234"/>
        <item x="113235"/>
        <item x="113236"/>
        <item x="113237"/>
        <item x="113238"/>
        <item x="113239"/>
        <item x="113240"/>
        <item x="113241"/>
        <item x="113242"/>
        <item x="113243"/>
        <item x="113244"/>
        <item x="113245"/>
        <item x="113246"/>
        <item x="113247"/>
        <item x="113248"/>
        <item x="113249"/>
        <item x="113250"/>
        <item x="113251"/>
        <item x="113252"/>
        <item x="113253"/>
        <item x="113254"/>
        <item x="113255"/>
        <item x="113256"/>
        <item x="113257"/>
        <item x="113258"/>
        <item x="113259"/>
        <item x="113260"/>
        <item x="113261"/>
        <item x="113262"/>
        <item x="113263"/>
        <item x="113264"/>
        <item x="113265"/>
        <item x="113266"/>
        <item x="113267"/>
        <item x="113268"/>
        <item x="113269"/>
        <item x="113270"/>
        <item x="113271"/>
        <item x="113272"/>
        <item x="113273"/>
        <item x="113274"/>
        <item x="113275"/>
        <item x="113276"/>
        <item x="113277"/>
        <item x="113278"/>
        <item x="113279"/>
        <item x="113280"/>
        <item x="113281"/>
        <item x="113282"/>
        <item x="113283"/>
        <item x="113284"/>
        <item x="113285"/>
        <item x="113286"/>
        <item x="113287"/>
        <item x="113288"/>
        <item x="113289"/>
        <item x="113290"/>
        <item x="113291"/>
        <item x="113292"/>
        <item x="113293"/>
        <item x="113294"/>
        <item x="113295"/>
        <item x="113296"/>
        <item x="113297"/>
        <item x="113298"/>
        <item x="113299"/>
        <item x="113300"/>
        <item x="113301"/>
        <item x="113302"/>
        <item x="113303"/>
        <item x="113304"/>
        <item x="113305"/>
        <item x="113306"/>
        <item x="113307"/>
        <item x="113308"/>
        <item x="113309"/>
        <item x="113310"/>
        <item x="113311"/>
        <item x="113312"/>
        <item x="113313"/>
        <item x="113314"/>
        <item x="113315"/>
        <item x="113316"/>
        <item x="113317"/>
        <item x="113318"/>
        <item x="113319"/>
        <item x="113320"/>
        <item x="113321"/>
        <item x="113322"/>
        <item x="113323"/>
        <item x="113324"/>
        <item x="113325"/>
        <item x="113326"/>
        <item x="113327"/>
        <item x="113328"/>
        <item x="113329"/>
        <item x="113330"/>
        <item x="113331"/>
        <item x="113332"/>
        <item x="113333"/>
        <item x="113334"/>
        <item x="113335"/>
        <item x="113336"/>
        <item x="113337"/>
        <item x="113338"/>
        <item x="113339"/>
        <item x="113340"/>
        <item x="113341"/>
        <item x="113342"/>
        <item x="113343"/>
        <item x="113344"/>
        <item x="113345"/>
        <item x="113346"/>
        <item x="113347"/>
        <item x="113348"/>
        <item x="113349"/>
        <item x="113350"/>
        <item x="113351"/>
        <item x="113352"/>
        <item x="113353"/>
        <item x="113354"/>
        <item x="113355"/>
        <item x="113356"/>
        <item x="113357"/>
        <item x="113358"/>
        <item x="113359"/>
        <item x="113360"/>
        <item x="113361"/>
        <item x="113362"/>
        <item x="113363"/>
        <item x="113364"/>
        <item x="113365"/>
        <item x="113366"/>
        <item x="113367"/>
        <item x="113368"/>
        <item x="113369"/>
        <item x="113370"/>
        <item x="113371"/>
        <item x="113372"/>
        <item x="113373"/>
        <item x="113374"/>
        <item x="113375"/>
        <item x="113376"/>
        <item x="113377"/>
        <item x="113378"/>
        <item x="113379"/>
        <item x="113380"/>
        <item x="113381"/>
        <item x="113382"/>
        <item x="113383"/>
        <item x="113384"/>
        <item x="113385"/>
        <item x="113386"/>
        <item x="113387"/>
        <item x="113388"/>
        <item x="113389"/>
        <item x="113390"/>
        <item x="113391"/>
        <item x="113392"/>
        <item x="113393"/>
        <item x="113394"/>
        <item x="113395"/>
        <item x="113396"/>
        <item x="113397"/>
        <item x="113398"/>
        <item x="113399"/>
        <item x="113400"/>
        <item x="113401"/>
        <item x="113402"/>
        <item x="113403"/>
        <item x="113404"/>
        <item x="113405"/>
        <item x="113406"/>
        <item x="113407"/>
        <item x="113408"/>
        <item x="113409"/>
        <item x="113410"/>
        <item x="113411"/>
        <item x="113412"/>
        <item x="113413"/>
        <item x="113414"/>
        <item x="113415"/>
        <item x="113416"/>
        <item x="113417"/>
        <item x="113418"/>
        <item x="113419"/>
        <item x="113420"/>
        <item x="113421"/>
        <item x="113422"/>
        <item x="113423"/>
        <item x="113424"/>
        <item x="113425"/>
        <item x="113426"/>
        <item x="113427"/>
        <item x="113428"/>
        <item x="113429"/>
        <item x="113430"/>
        <item x="113431"/>
        <item x="113432"/>
        <item x="113433"/>
        <item x="113434"/>
        <item x="113435"/>
        <item x="113436"/>
        <item x="113437"/>
        <item x="113438"/>
        <item x="113439"/>
        <item x="113440"/>
        <item x="113441"/>
        <item x="113442"/>
        <item x="113443"/>
        <item x="113444"/>
        <item x="113445"/>
        <item x="113446"/>
        <item x="113447"/>
        <item x="113448"/>
        <item x="113449"/>
        <item x="113450"/>
        <item x="113451"/>
        <item x="113452"/>
        <item x="113453"/>
        <item x="113454"/>
        <item x="113455"/>
        <item x="113456"/>
        <item x="113457"/>
        <item x="113458"/>
        <item x="113459"/>
        <item x="113460"/>
        <item x="113461"/>
        <item x="113462"/>
        <item x="113463"/>
        <item x="113464"/>
        <item x="113465"/>
        <item x="113466"/>
        <item x="113467"/>
        <item x="113468"/>
        <item x="113469"/>
        <item x="113470"/>
        <item x="113471"/>
        <item x="113472"/>
        <item x="113473"/>
        <item x="113474"/>
        <item x="113475"/>
        <item x="113476"/>
        <item x="113477"/>
        <item x="113478"/>
        <item x="113479"/>
        <item x="113480"/>
        <item x="113481"/>
        <item x="113482"/>
        <item x="113483"/>
        <item x="113484"/>
        <item x="113485"/>
        <item x="113486"/>
        <item x="113487"/>
        <item x="113488"/>
        <item x="113489"/>
        <item x="113490"/>
        <item x="113491"/>
        <item x="113492"/>
        <item x="113493"/>
        <item x="113494"/>
        <item x="113495"/>
        <item x="113496"/>
        <item x="113497"/>
        <item x="113498"/>
        <item x="113499"/>
        <item x="113500"/>
        <item x="113501"/>
        <item x="113502"/>
        <item x="113503"/>
        <item x="113504"/>
        <item x="113505"/>
        <item x="113506"/>
        <item x="113507"/>
        <item x="113508"/>
        <item x="113509"/>
        <item x="113510"/>
        <item x="113511"/>
        <item x="113512"/>
        <item x="113513"/>
        <item x="113514"/>
        <item x="113515"/>
        <item x="113516"/>
        <item x="113517"/>
        <item x="113518"/>
        <item x="113519"/>
        <item x="113520"/>
        <item x="113521"/>
        <item x="113522"/>
        <item x="113523"/>
        <item x="113524"/>
        <item x="113525"/>
        <item x="113526"/>
        <item x="113527"/>
        <item x="113528"/>
        <item x="113529"/>
        <item x="113530"/>
        <item x="113531"/>
        <item x="113532"/>
        <item x="113533"/>
        <item x="113534"/>
        <item x="113535"/>
        <item x="113536"/>
        <item x="113537"/>
        <item x="113538"/>
        <item x="113539"/>
        <item x="113540"/>
        <item x="113541"/>
        <item x="113542"/>
        <item x="113543"/>
        <item x="113544"/>
        <item x="113545"/>
        <item x="113546"/>
        <item x="113547"/>
        <item x="113548"/>
        <item x="113549"/>
        <item x="113550"/>
        <item x="113551"/>
        <item x="113552"/>
        <item x="113553"/>
        <item x="113554"/>
        <item x="113555"/>
        <item x="113556"/>
        <item x="113557"/>
        <item x="113558"/>
        <item x="113559"/>
        <item x="113560"/>
        <item x="113561"/>
        <item x="113562"/>
        <item x="113563"/>
        <item x="113564"/>
        <item x="113565"/>
        <item x="113566"/>
        <item x="113567"/>
        <item x="113568"/>
        <item x="113569"/>
        <item x="113570"/>
        <item x="113571"/>
        <item x="113572"/>
        <item x="113573"/>
        <item x="113574"/>
        <item x="113575"/>
        <item x="113576"/>
        <item x="113577"/>
        <item x="113578"/>
        <item x="113579"/>
        <item x="113580"/>
        <item x="113581"/>
        <item x="113582"/>
        <item x="113583"/>
        <item x="113584"/>
        <item x="113585"/>
        <item x="113586"/>
        <item x="113587"/>
        <item x="113588"/>
        <item x="113589"/>
        <item x="113590"/>
        <item x="113591"/>
        <item x="113592"/>
        <item x="113593"/>
        <item x="113594"/>
        <item x="113595"/>
        <item x="113596"/>
        <item x="113597"/>
        <item x="113598"/>
        <item x="113599"/>
        <item x="113600"/>
        <item x="113601"/>
        <item x="113602"/>
        <item x="113603"/>
        <item x="113604"/>
        <item x="113605"/>
        <item x="113606"/>
        <item x="113607"/>
        <item x="113608"/>
        <item x="113609"/>
        <item x="113610"/>
        <item x="113611"/>
        <item x="113612"/>
        <item x="113613"/>
        <item x="113614"/>
        <item x="113615"/>
        <item x="113616"/>
        <item x="113617"/>
        <item x="113618"/>
        <item x="113619"/>
        <item x="113620"/>
        <item x="113621"/>
        <item x="113622"/>
        <item x="113623"/>
        <item x="113624"/>
        <item x="113625"/>
        <item x="113626"/>
        <item x="113627"/>
        <item x="113628"/>
        <item x="113629"/>
        <item x="113630"/>
        <item x="113631"/>
        <item x="113632"/>
        <item x="113633"/>
        <item x="113634"/>
        <item x="113635"/>
        <item x="113636"/>
        <item x="113637"/>
        <item x="113638"/>
        <item x="113639"/>
        <item x="113640"/>
        <item x="113641"/>
        <item x="113642"/>
        <item x="113643"/>
        <item x="113644"/>
        <item x="113645"/>
        <item x="113646"/>
        <item x="113647"/>
        <item x="113648"/>
        <item x="113649"/>
        <item x="113650"/>
        <item x="113651"/>
        <item x="113652"/>
        <item x="113653"/>
        <item x="113654"/>
        <item x="113655"/>
        <item x="113656"/>
        <item x="113657"/>
        <item x="113658"/>
        <item x="113659"/>
        <item x="113660"/>
        <item x="113661"/>
        <item x="113662"/>
        <item x="113663"/>
        <item x="113664"/>
        <item x="113665"/>
        <item x="113666"/>
        <item x="113667"/>
        <item x="113668"/>
        <item x="113669"/>
        <item x="113670"/>
        <item x="113671"/>
        <item x="113672"/>
        <item x="113673"/>
        <item x="113674"/>
        <item x="113675"/>
        <item x="113676"/>
        <item x="113677"/>
        <item x="113678"/>
        <item x="113679"/>
        <item x="113680"/>
        <item x="113681"/>
        <item x="113682"/>
        <item x="113683"/>
        <item x="113684"/>
        <item x="113685"/>
        <item x="113686"/>
        <item x="113687"/>
        <item x="113688"/>
        <item x="113689"/>
        <item x="113690"/>
        <item x="113691"/>
        <item x="113692"/>
        <item x="113693"/>
        <item x="113694"/>
        <item x="113695"/>
        <item x="113696"/>
        <item x="113697"/>
        <item x="113698"/>
        <item x="113699"/>
        <item x="113700"/>
        <item x="113701"/>
        <item x="113702"/>
        <item x="113703"/>
        <item x="113704"/>
        <item x="113705"/>
        <item x="113706"/>
        <item x="113707"/>
        <item x="113708"/>
        <item x="113709"/>
        <item x="113710"/>
        <item x="113711"/>
        <item x="113712"/>
        <item x="113713"/>
        <item x="113714"/>
        <item x="113715"/>
        <item x="113716"/>
        <item x="113717"/>
        <item x="113718"/>
        <item x="113719"/>
        <item x="113720"/>
        <item x="113721"/>
        <item x="113722"/>
        <item x="113723"/>
        <item x="113724"/>
        <item x="113725"/>
        <item x="113726"/>
        <item x="113727"/>
        <item x="113728"/>
        <item x="113729"/>
        <item x="113730"/>
        <item x="113731"/>
        <item x="113732"/>
        <item x="113733"/>
        <item x="113734"/>
        <item x="113735"/>
        <item x="113736"/>
        <item x="113737"/>
        <item x="113738"/>
        <item x="113739"/>
        <item x="113740"/>
        <item x="113741"/>
        <item x="113742"/>
        <item x="113743"/>
        <item x="113744"/>
        <item x="113745"/>
        <item x="113746"/>
        <item x="113747"/>
        <item x="113748"/>
        <item x="113749"/>
        <item x="113750"/>
        <item x="113751"/>
        <item x="113752"/>
        <item x="113753"/>
        <item x="113754"/>
        <item x="113755"/>
        <item x="113756"/>
        <item x="113757"/>
        <item x="113758"/>
        <item x="113759"/>
        <item x="113760"/>
        <item x="113761"/>
        <item x="113762"/>
        <item x="113763"/>
        <item x="113764"/>
        <item x="113765"/>
        <item x="113766"/>
        <item x="113767"/>
        <item x="113768"/>
        <item x="113769"/>
        <item x="113770"/>
        <item x="113771"/>
        <item x="113772"/>
        <item x="113773"/>
        <item x="113774"/>
        <item x="113775"/>
        <item x="113776"/>
        <item x="113777"/>
        <item x="113778"/>
        <item x="113779"/>
        <item x="113780"/>
        <item x="113781"/>
        <item x="113782"/>
        <item x="113783"/>
        <item x="113784"/>
        <item x="113785"/>
        <item x="113786"/>
        <item x="113787"/>
        <item x="113788"/>
        <item x="113789"/>
        <item x="113790"/>
        <item x="113791"/>
        <item x="113792"/>
        <item x="113793"/>
        <item x="113794"/>
        <item x="113795"/>
        <item x="113796"/>
        <item x="113797"/>
        <item x="113798"/>
        <item x="113799"/>
        <item x="113800"/>
        <item x="113801"/>
        <item x="113802"/>
        <item x="113803"/>
        <item x="113804"/>
        <item x="113805"/>
        <item x="113806"/>
        <item x="113807"/>
        <item x="113808"/>
        <item x="113809"/>
        <item x="113810"/>
        <item x="113811"/>
        <item x="113812"/>
        <item x="113813"/>
        <item x="113814"/>
        <item x="113815"/>
        <item x="113816"/>
        <item x="113817"/>
        <item x="113818"/>
        <item x="113819"/>
        <item x="113820"/>
        <item x="113821"/>
        <item x="113822"/>
        <item x="113823"/>
        <item x="113824"/>
        <item x="113825"/>
        <item x="113826"/>
        <item x="113827"/>
        <item x="113828"/>
        <item x="113829"/>
        <item x="113830"/>
        <item x="113831"/>
        <item x="113832"/>
        <item x="113833"/>
        <item x="113834"/>
        <item x="113835"/>
        <item x="113836"/>
        <item x="113837"/>
        <item x="113838"/>
        <item x="113839"/>
        <item x="113840"/>
        <item x="113841"/>
        <item x="113842"/>
        <item x="113843"/>
        <item x="113844"/>
        <item x="113845"/>
        <item x="113846"/>
        <item x="113847"/>
        <item x="113848"/>
        <item x="113849"/>
        <item x="113850"/>
        <item x="113851"/>
        <item x="113852"/>
        <item x="113853"/>
        <item x="113854"/>
        <item x="113855"/>
        <item x="113856"/>
        <item x="113857"/>
        <item x="113858"/>
        <item x="113859"/>
        <item x="113860"/>
        <item x="113861"/>
        <item x="113862"/>
        <item x="113863"/>
        <item x="113864"/>
        <item x="113865"/>
        <item x="113866"/>
        <item x="113867"/>
        <item x="113868"/>
        <item x="113869"/>
        <item x="113870"/>
        <item x="113871"/>
        <item x="113872"/>
        <item x="113873"/>
        <item x="113874"/>
        <item x="113875"/>
        <item x="113876"/>
        <item x="113877"/>
        <item x="113878"/>
        <item x="113879"/>
        <item x="113880"/>
        <item x="113881"/>
        <item x="113882"/>
        <item x="113883"/>
        <item x="113884"/>
        <item x="113885"/>
        <item x="113886"/>
        <item x="113887"/>
        <item x="113888"/>
        <item x="113889"/>
        <item x="113890"/>
        <item x="113891"/>
        <item x="113892"/>
        <item x="113893"/>
        <item x="113894"/>
        <item x="113895"/>
        <item x="113896"/>
        <item x="113897"/>
        <item x="113898"/>
        <item x="113899"/>
        <item x="113900"/>
        <item x="113901"/>
        <item x="113902"/>
        <item x="113903"/>
        <item x="113904"/>
        <item x="113905"/>
        <item x="113906"/>
        <item x="113907"/>
        <item x="113908"/>
        <item x="113909"/>
        <item x="113910"/>
        <item x="113911"/>
        <item x="113912"/>
        <item x="113913"/>
        <item x="113914"/>
        <item x="113915"/>
        <item x="113916"/>
        <item x="113917"/>
        <item x="113918"/>
        <item x="113919"/>
        <item x="113920"/>
        <item x="113921"/>
        <item x="113922"/>
        <item x="113923"/>
        <item x="113924"/>
        <item x="113925"/>
        <item x="113926"/>
        <item x="113927"/>
        <item x="113928"/>
        <item x="113929"/>
        <item x="113930"/>
        <item x="113931"/>
        <item x="113932"/>
        <item x="113933"/>
        <item x="113934"/>
        <item x="113935"/>
        <item x="113936"/>
        <item x="113937"/>
        <item x="113938"/>
        <item x="113939"/>
        <item x="113940"/>
        <item x="113941"/>
        <item x="113942"/>
        <item x="113943"/>
        <item x="113944"/>
        <item x="113945"/>
        <item x="113946"/>
        <item x="113947"/>
        <item x="113948"/>
        <item x="113949"/>
        <item x="113950"/>
        <item x="113951"/>
        <item x="113952"/>
        <item x="113953"/>
        <item x="113954"/>
        <item x="113955"/>
        <item x="113956"/>
        <item x="113957"/>
        <item x="113958"/>
        <item x="113959"/>
        <item x="113960"/>
        <item x="113961"/>
        <item x="113962"/>
        <item x="113963"/>
        <item x="113964"/>
        <item x="113965"/>
        <item x="113966"/>
        <item x="113967"/>
        <item x="113968"/>
        <item x="113969"/>
        <item x="113970"/>
        <item x="113971"/>
        <item x="113972"/>
        <item x="113973"/>
        <item x="113974"/>
        <item x="113975"/>
        <item x="113976"/>
        <item x="113977"/>
        <item x="113978"/>
        <item x="113979"/>
        <item x="113980"/>
        <item x="113981"/>
        <item x="113982"/>
        <item x="113983"/>
        <item x="113984"/>
        <item x="113985"/>
        <item x="113986"/>
        <item x="113987"/>
        <item x="113988"/>
        <item x="113989"/>
        <item x="113990"/>
        <item x="113991"/>
        <item x="113992"/>
        <item x="113993"/>
        <item x="113994"/>
        <item x="113995"/>
        <item x="113996"/>
        <item x="113997"/>
        <item x="113998"/>
        <item x="113999"/>
        <item x="114000"/>
        <item x="114001"/>
        <item x="114002"/>
        <item x="114003"/>
        <item x="114004"/>
        <item x="114005"/>
        <item x="114006"/>
        <item x="114007"/>
        <item x="114008"/>
        <item x="114009"/>
        <item x="114010"/>
        <item x="114011"/>
        <item x="114012"/>
        <item x="114013"/>
        <item x="114014"/>
        <item x="114015"/>
        <item x="114016"/>
        <item x="114017"/>
        <item x="114018"/>
        <item x="114019"/>
        <item x="114020"/>
        <item x="114021"/>
        <item x="114022"/>
        <item x="114023"/>
        <item x="114024"/>
        <item x="114025"/>
        <item x="114026"/>
        <item x="114027"/>
        <item x="114028"/>
        <item x="114029"/>
        <item x="114030"/>
        <item x="114031"/>
        <item x="114032"/>
        <item x="114033"/>
        <item x="114034"/>
        <item x="114035"/>
        <item x="114036"/>
        <item x="114037"/>
        <item x="114038"/>
        <item x="114039"/>
        <item x="114040"/>
        <item x="114041"/>
        <item x="114042"/>
        <item x="114043"/>
        <item x="114044"/>
        <item x="114045"/>
        <item x="114046"/>
        <item x="114047"/>
        <item x="114048"/>
        <item x="114049"/>
        <item x="114050"/>
        <item x="114051"/>
        <item x="114052"/>
        <item x="114053"/>
        <item x="114054"/>
        <item x="114055"/>
        <item x="114056"/>
        <item x="114057"/>
        <item x="114058"/>
        <item x="114059"/>
        <item x="114060"/>
        <item x="114061"/>
        <item x="114062"/>
        <item x="114063"/>
        <item x="114064"/>
        <item x="114065"/>
        <item x="114066"/>
        <item x="114067"/>
        <item x="114068"/>
        <item x="114069"/>
        <item x="114070"/>
        <item x="114071"/>
        <item x="114072"/>
        <item x="114073"/>
        <item x="114074"/>
        <item x="114075"/>
        <item x="114076"/>
        <item x="114077"/>
        <item x="114078"/>
        <item x="114079"/>
        <item x="114080"/>
        <item x="114081"/>
        <item x="114082"/>
        <item x="114083"/>
        <item x="114084"/>
        <item x="114085"/>
        <item x="114086"/>
        <item x="114087"/>
        <item x="114088"/>
        <item x="114089"/>
        <item x="114090"/>
        <item x="114091"/>
        <item x="114092"/>
        <item x="114093"/>
        <item x="114094"/>
        <item x="114095"/>
        <item x="114096"/>
        <item x="114097"/>
        <item x="114098"/>
        <item x="114099"/>
        <item x="114100"/>
        <item x="114101"/>
        <item x="114102"/>
        <item x="114103"/>
        <item x="114104"/>
        <item x="114105"/>
        <item x="114106"/>
        <item x="114107"/>
        <item x="114108"/>
        <item x="114109"/>
        <item x="114110"/>
        <item x="114111"/>
        <item x="114112"/>
        <item x="114113"/>
        <item x="114114"/>
        <item x="114115"/>
        <item x="114116"/>
        <item x="114117"/>
        <item x="114118"/>
        <item x="114119"/>
        <item x="114120"/>
        <item x="114121"/>
        <item x="114122"/>
        <item x="114123"/>
        <item x="114124"/>
        <item x="114125"/>
        <item x="114126"/>
        <item x="114127"/>
        <item x="114128"/>
        <item x="114129"/>
        <item x="114130"/>
        <item x="114131"/>
        <item x="114132"/>
        <item x="114133"/>
        <item x="114134"/>
        <item x="114135"/>
        <item x="114136"/>
        <item x="114137"/>
        <item x="114138"/>
        <item x="114139"/>
        <item x="114140"/>
        <item x="114141"/>
        <item x="114142"/>
        <item x="114143"/>
        <item x="114144"/>
        <item x="114145"/>
        <item x="114146"/>
        <item x="114147"/>
        <item x="114148"/>
        <item x="114149"/>
        <item x="114150"/>
        <item x="114151"/>
        <item x="114152"/>
        <item x="114153"/>
        <item x="114154"/>
        <item x="114155"/>
        <item x="114156"/>
        <item x="114157"/>
        <item x="114158"/>
        <item x="114159"/>
        <item x="114160"/>
        <item x="114161"/>
        <item x="114162"/>
        <item x="114163"/>
        <item x="114164"/>
        <item x="114165"/>
        <item x="114166"/>
        <item x="114167"/>
        <item x="114168"/>
        <item x="114169"/>
        <item x="114170"/>
        <item x="114171"/>
        <item x="114172"/>
        <item x="114173"/>
        <item x="114174"/>
        <item x="114175"/>
        <item x="114176"/>
        <item x="114177"/>
        <item x="114178"/>
        <item x="114179"/>
        <item x="114180"/>
        <item x="114181"/>
        <item x="114182"/>
        <item x="114183"/>
        <item x="114184"/>
        <item x="114185"/>
        <item x="114186"/>
        <item x="114187"/>
        <item x="114188"/>
        <item x="114189"/>
        <item x="114190"/>
        <item x="114191"/>
        <item x="114192"/>
        <item x="114193"/>
        <item x="114194"/>
        <item x="114195"/>
        <item x="114196"/>
        <item x="114197"/>
        <item x="114198"/>
        <item x="114199"/>
        <item x="114200"/>
        <item x="114201"/>
        <item x="114202"/>
        <item x="114203"/>
        <item x="114204"/>
        <item x="114205"/>
        <item x="114206"/>
        <item x="114207"/>
        <item x="114208"/>
        <item x="114209"/>
        <item x="114210"/>
        <item x="114211"/>
        <item x="114212"/>
        <item x="114213"/>
        <item x="114214"/>
        <item x="114215"/>
        <item x="114216"/>
        <item x="114217"/>
        <item x="114218"/>
        <item x="114219"/>
        <item x="114220"/>
        <item x="114221"/>
        <item x="114222"/>
        <item x="114223"/>
        <item x="114224"/>
        <item x="114225"/>
        <item x="114226"/>
        <item x="114227"/>
        <item x="114228"/>
        <item x="114229"/>
        <item x="114230"/>
        <item x="114231"/>
        <item x="114232"/>
        <item x="114233"/>
        <item x="114234"/>
        <item x="114235"/>
        <item x="114236"/>
        <item x="114237"/>
        <item x="114238"/>
        <item x="114239"/>
        <item x="114240"/>
        <item x="114241"/>
        <item x="114242"/>
        <item x="114243"/>
        <item x="114244"/>
        <item x="114245"/>
        <item x="114246"/>
        <item x="114247"/>
        <item x="114248"/>
        <item x="114249"/>
        <item x="114250"/>
        <item x="114251"/>
        <item x="114252"/>
        <item x="114253"/>
        <item x="114254"/>
        <item x="114255"/>
        <item x="114256"/>
        <item x="114257"/>
        <item x="114258"/>
        <item x="114259"/>
        <item x="114260"/>
        <item x="114261"/>
        <item x="114262"/>
        <item x="114263"/>
        <item x="114264"/>
        <item x="114265"/>
        <item x="114266"/>
        <item x="114267"/>
        <item x="114268"/>
        <item x="114269"/>
        <item x="114270"/>
        <item x="114271"/>
        <item x="114272"/>
        <item x="114273"/>
        <item x="114274"/>
        <item x="114275"/>
        <item x="114276"/>
        <item x="114277"/>
        <item x="114278"/>
        <item x="114279"/>
        <item x="114280"/>
        <item x="114281"/>
        <item x="114282"/>
        <item x="114283"/>
        <item x="114284"/>
        <item x="114285"/>
        <item x="114286"/>
        <item x="114287"/>
        <item x="114288"/>
        <item x="114289"/>
        <item x="114290"/>
        <item x="114291"/>
        <item x="114292"/>
        <item x="114293"/>
        <item x="114294"/>
        <item x="114295"/>
        <item x="114296"/>
        <item x="114297"/>
        <item x="114298"/>
        <item x="114299"/>
        <item x="114300"/>
        <item x="114301"/>
        <item x="114302"/>
        <item x="114303"/>
        <item x="114304"/>
        <item x="114305"/>
        <item x="114306"/>
        <item x="114307"/>
        <item x="114308"/>
        <item x="114309"/>
        <item x="114310"/>
        <item x="114311"/>
        <item x="114312"/>
        <item x="114313"/>
        <item x="114314"/>
        <item x="114315"/>
        <item x="114316"/>
        <item x="114317"/>
        <item x="114318"/>
        <item x="114319"/>
        <item x="114320"/>
        <item x="114321"/>
        <item x="114322"/>
        <item x="114323"/>
        <item x="114324"/>
        <item x="114325"/>
        <item x="114326"/>
        <item x="114327"/>
        <item x="114328"/>
        <item x="114329"/>
        <item x="114330"/>
        <item x="114331"/>
        <item x="114332"/>
        <item x="114333"/>
        <item x="114334"/>
        <item x="114335"/>
        <item x="114336"/>
        <item x="114337"/>
        <item x="114338"/>
        <item x="114339"/>
        <item x="114340"/>
        <item x="114341"/>
        <item x="114342"/>
        <item x="114343"/>
        <item x="114344"/>
        <item x="114345"/>
        <item x="114346"/>
        <item x="114347"/>
        <item x="114348"/>
        <item x="114349"/>
        <item x="114350"/>
        <item x="114351"/>
        <item x="114352"/>
        <item x="114353"/>
        <item x="114354"/>
        <item x="114355"/>
        <item x="114356"/>
        <item x="114357"/>
        <item x="114358"/>
        <item x="114359"/>
        <item x="114360"/>
        <item x="114361"/>
        <item x="114362"/>
        <item x="114363"/>
        <item x="114364"/>
        <item x="114365"/>
        <item x="114366"/>
        <item x="114367"/>
        <item x="114368"/>
        <item x="114369"/>
        <item x="114370"/>
        <item x="114371"/>
        <item x="114372"/>
        <item x="114373"/>
        <item x="114374"/>
        <item x="114375"/>
        <item x="114376"/>
        <item x="114377"/>
        <item x="114378"/>
        <item x="114379"/>
        <item x="114380"/>
        <item x="114381"/>
        <item x="114382"/>
        <item x="114383"/>
        <item x="114384"/>
        <item x="114385"/>
        <item x="114386"/>
        <item x="114387"/>
        <item x="114388"/>
        <item x="114389"/>
        <item x="114390"/>
        <item x="114391"/>
        <item x="114392"/>
        <item x="114393"/>
        <item x="114394"/>
        <item x="114395"/>
        <item x="114396"/>
        <item x="114397"/>
        <item x="114398"/>
        <item x="114399"/>
        <item x="114400"/>
        <item x="114401"/>
        <item x="114402"/>
        <item x="114403"/>
        <item x="114404"/>
        <item x="114405"/>
        <item x="114406"/>
        <item x="114407"/>
        <item x="114408"/>
        <item x="114409"/>
        <item x="114410"/>
        <item x="114411"/>
        <item x="114412"/>
        <item x="114413"/>
        <item x="114414"/>
        <item x="114415"/>
        <item x="114416"/>
        <item x="114417"/>
        <item x="114418"/>
        <item x="114419"/>
        <item x="114420"/>
        <item x="114421"/>
        <item x="114422"/>
        <item x="114423"/>
        <item x="114424"/>
        <item x="114425"/>
        <item x="114426"/>
        <item x="114427"/>
        <item x="114428"/>
        <item x="114429"/>
        <item x="114430"/>
        <item x="114431"/>
        <item x="114432"/>
        <item x="114433"/>
        <item x="114434"/>
        <item x="114435"/>
        <item x="114436"/>
        <item x="114437"/>
        <item x="114438"/>
        <item x="114439"/>
        <item x="114440"/>
        <item x="114441"/>
        <item x="114442"/>
        <item x="114443"/>
        <item x="114444"/>
        <item x="114445"/>
        <item x="114446"/>
        <item x="114447"/>
        <item x="114448"/>
        <item x="114449"/>
        <item x="114450"/>
        <item x="114451"/>
        <item x="114452"/>
        <item x="114453"/>
        <item x="114454"/>
        <item x="114455"/>
        <item x="114456"/>
        <item x="114457"/>
        <item x="114458"/>
        <item x="114459"/>
        <item x="114460"/>
        <item x="114461"/>
        <item x="114462"/>
        <item x="114463"/>
        <item x="114464"/>
        <item x="114465"/>
        <item x="114466"/>
        <item x="114467"/>
        <item x="114468"/>
        <item x="114469"/>
        <item x="114470"/>
        <item x="114471"/>
        <item x="114472"/>
        <item x="114473"/>
        <item x="114474"/>
        <item x="114475"/>
        <item x="114476"/>
        <item x="114477"/>
        <item x="114478"/>
        <item x="114479"/>
        <item x="114480"/>
        <item x="114481"/>
        <item x="114482"/>
        <item x="114483"/>
        <item x="114484"/>
        <item x="114485"/>
        <item x="114486"/>
        <item x="114487"/>
        <item x="114488"/>
        <item x="114489"/>
        <item x="114490"/>
        <item x="114491"/>
        <item x="114492"/>
        <item x="114493"/>
        <item x="114494"/>
        <item x="114495"/>
        <item x="114496"/>
        <item x="114497"/>
        <item x="114498"/>
        <item x="114499"/>
        <item x="114500"/>
        <item x="114501"/>
        <item x="114502"/>
        <item x="114503"/>
        <item x="114504"/>
        <item x="114505"/>
        <item x="114506"/>
        <item x="114507"/>
        <item x="114508"/>
        <item x="114509"/>
        <item x="114510"/>
        <item x="114511"/>
        <item x="114512"/>
        <item x="114513"/>
        <item x="114514"/>
        <item x="114515"/>
        <item x="114516"/>
        <item x="114517"/>
        <item x="114518"/>
        <item x="114519"/>
        <item x="114520"/>
        <item x="114521"/>
        <item x="114522"/>
        <item x="114523"/>
        <item x="114524"/>
        <item x="114525"/>
        <item x="114526"/>
        <item x="114527"/>
        <item x="114528"/>
        <item x="114529"/>
        <item x="114530"/>
        <item x="114531"/>
        <item x="114532"/>
        <item x="114533"/>
        <item x="114534"/>
        <item x="114535"/>
        <item x="114536"/>
        <item x="114537"/>
        <item x="114538"/>
        <item x="114539"/>
        <item x="114540"/>
        <item x="114541"/>
        <item x="114542"/>
        <item x="114543"/>
        <item x="114544"/>
        <item x="114545"/>
        <item x="114546"/>
        <item x="114547"/>
        <item x="114548"/>
        <item x="114549"/>
        <item x="114550"/>
        <item x="114551"/>
        <item x="114552"/>
        <item x="114553"/>
        <item x="114554"/>
        <item x="114555"/>
        <item x="114556"/>
        <item x="114557"/>
        <item x="114558"/>
        <item x="114559"/>
        <item x="114560"/>
        <item x="114561"/>
        <item x="114562"/>
        <item x="114563"/>
        <item x="114564"/>
        <item x="114565"/>
        <item x="114566"/>
        <item x="114567"/>
        <item x="114568"/>
        <item x="114569"/>
        <item x="114570"/>
        <item x="114571"/>
        <item x="114572"/>
        <item x="114573"/>
        <item x="114574"/>
        <item x="114575"/>
        <item x="114576"/>
        <item x="114577"/>
        <item x="114578"/>
        <item x="114579"/>
        <item x="114580"/>
        <item x="114581"/>
        <item x="114582"/>
        <item x="114583"/>
        <item x="114584"/>
        <item x="114585"/>
        <item x="114586"/>
        <item x="114587"/>
        <item x="114588"/>
        <item x="114589"/>
        <item x="114590"/>
        <item x="114591"/>
        <item x="114592"/>
        <item x="114593"/>
        <item x="114594"/>
        <item x="114595"/>
        <item x="114596"/>
        <item x="114597"/>
        <item x="114598"/>
        <item x="114599"/>
        <item x="114600"/>
        <item x="114601"/>
        <item x="114602"/>
        <item x="114603"/>
        <item x="114604"/>
        <item x="114605"/>
        <item x="114606"/>
        <item x="114607"/>
        <item x="114608"/>
        <item x="114609"/>
        <item x="114610"/>
        <item x="114611"/>
        <item x="114612"/>
        <item x="114613"/>
        <item x="114614"/>
        <item x="114615"/>
        <item x="114616"/>
        <item x="114617"/>
        <item x="114618"/>
        <item x="114619"/>
        <item x="114620"/>
        <item x="114621"/>
        <item x="114622"/>
        <item x="114623"/>
        <item x="114624"/>
        <item x="114625"/>
        <item x="114626"/>
        <item x="114627"/>
        <item x="114628"/>
        <item x="114629"/>
        <item x="114630"/>
        <item x="114631"/>
        <item x="114632"/>
        <item x="114633"/>
        <item x="114634"/>
        <item x="114635"/>
        <item x="114636"/>
        <item x="114637"/>
        <item x="114638"/>
        <item x="114639"/>
        <item x="114640"/>
        <item x="114641"/>
        <item x="114642"/>
        <item x="114643"/>
        <item x="114644"/>
        <item x="114645"/>
        <item x="114646"/>
        <item x="114647"/>
        <item x="114648"/>
        <item x="114649"/>
        <item x="114650"/>
        <item x="114651"/>
        <item x="114652"/>
        <item x="114653"/>
        <item x="114654"/>
        <item x="114655"/>
        <item x="114656"/>
        <item x="114657"/>
        <item x="114658"/>
        <item x="114659"/>
        <item x="114660"/>
        <item x="114661"/>
        <item x="114662"/>
        <item x="114663"/>
        <item x="114664"/>
        <item x="114665"/>
        <item x="114666"/>
        <item x="114667"/>
        <item x="114668"/>
        <item x="114669"/>
        <item x="114670"/>
        <item x="114671"/>
        <item x="114672"/>
        <item x="114673"/>
        <item x="114674"/>
        <item x="114675"/>
        <item x="114676"/>
        <item x="114677"/>
        <item x="114678"/>
        <item x="114679"/>
        <item x="114680"/>
        <item x="114681"/>
        <item x="114682"/>
        <item x="114683"/>
        <item x="114684"/>
        <item x="114685"/>
        <item x="114686"/>
        <item x="114687"/>
        <item x="114688"/>
        <item x="114689"/>
        <item x="114690"/>
        <item x="114691"/>
        <item x="114692"/>
        <item x="114693"/>
        <item x="114694"/>
        <item x="114695"/>
        <item x="114696"/>
        <item x="114697"/>
        <item x="114698"/>
        <item x="114699"/>
        <item x="114700"/>
        <item x="114701"/>
        <item x="114702"/>
        <item x="114703"/>
        <item x="114704"/>
        <item x="114705"/>
        <item x="114706"/>
        <item x="114707"/>
        <item x="114708"/>
        <item x="114709"/>
        <item x="114710"/>
        <item x="114711"/>
        <item x="114712"/>
        <item x="114713"/>
        <item x="114714"/>
        <item x="114715"/>
        <item x="114716"/>
        <item x="114717"/>
        <item x="114718"/>
        <item x="114719"/>
        <item x="114720"/>
        <item x="114721"/>
        <item x="114722"/>
        <item x="114723"/>
        <item x="114724"/>
        <item x="114725"/>
        <item x="114726"/>
        <item x="114727"/>
        <item x="114728"/>
        <item x="114729"/>
        <item x="114730"/>
        <item x="114731"/>
        <item x="114732"/>
        <item x="114733"/>
        <item x="114734"/>
        <item x="114735"/>
        <item x="114736"/>
        <item x="114737"/>
        <item x="114738"/>
        <item x="114739"/>
        <item x="114740"/>
        <item x="114741"/>
        <item x="114742"/>
        <item x="114743"/>
        <item x="114744"/>
        <item x="114745"/>
        <item x="114746"/>
        <item x="114747"/>
        <item x="114748"/>
        <item x="114749"/>
        <item x="114750"/>
        <item x="114751"/>
        <item x="114752"/>
        <item x="114753"/>
        <item x="114754"/>
        <item x="114755"/>
        <item x="114756"/>
        <item x="114757"/>
        <item x="114758"/>
        <item x="114759"/>
        <item x="114760"/>
        <item x="114761"/>
        <item x="114762"/>
        <item x="114763"/>
        <item x="114764"/>
        <item x="114765"/>
        <item x="114766"/>
        <item x="114767"/>
        <item x="114768"/>
        <item x="114769"/>
        <item x="114770"/>
        <item x="114771"/>
        <item x="114772"/>
        <item x="114773"/>
        <item x="114774"/>
        <item x="114775"/>
        <item x="114776"/>
        <item x="114777"/>
        <item x="114778"/>
        <item x="114779"/>
        <item x="114780"/>
        <item x="114781"/>
        <item x="114782"/>
        <item x="114783"/>
        <item x="114784"/>
        <item x="114785"/>
        <item x="114786"/>
        <item x="114787"/>
        <item x="114788"/>
        <item x="114789"/>
        <item x="114790"/>
        <item x="114791"/>
        <item x="114792"/>
        <item x="114793"/>
        <item x="114794"/>
        <item x="114795"/>
        <item x="114796"/>
        <item x="114797"/>
        <item x="114798"/>
        <item x="114799"/>
        <item x="114800"/>
        <item x="114801"/>
        <item x="114802"/>
        <item x="114803"/>
        <item x="114804"/>
        <item x="114805"/>
        <item x="114806"/>
        <item x="114807"/>
        <item x="114808"/>
        <item x="114809"/>
        <item x="114810"/>
        <item x="114811"/>
        <item x="114812"/>
        <item x="114813"/>
        <item x="114814"/>
        <item x="114815"/>
        <item x="114816"/>
        <item x="114817"/>
        <item x="114818"/>
        <item x="114819"/>
        <item x="114820"/>
        <item x="114821"/>
        <item x="114822"/>
        <item x="114823"/>
        <item x="114824"/>
        <item x="114825"/>
        <item x="114826"/>
        <item x="114827"/>
        <item x="114828"/>
        <item x="114829"/>
        <item x="114830"/>
        <item x="114831"/>
        <item x="114832"/>
        <item x="114833"/>
        <item x="114834"/>
        <item x="114835"/>
        <item x="114836"/>
        <item x="114837"/>
        <item x="114838"/>
        <item x="114839"/>
        <item x="114840"/>
        <item x="114841"/>
        <item x="114842"/>
        <item x="114843"/>
        <item x="114844"/>
        <item x="114845"/>
        <item x="114846"/>
        <item x="114847"/>
        <item x="114848"/>
        <item x="114849"/>
        <item x="114850"/>
        <item x="114851"/>
        <item x="114852"/>
        <item x="114853"/>
        <item x="114854"/>
        <item x="114855"/>
        <item x="114856"/>
        <item x="114857"/>
        <item x="114858"/>
        <item x="114859"/>
        <item x="114860"/>
        <item x="114861"/>
        <item x="114862"/>
        <item x="114863"/>
        <item x="114864"/>
        <item x="114865"/>
        <item x="114866"/>
        <item x="114867"/>
        <item x="114868"/>
        <item x="114869"/>
        <item x="114870"/>
        <item x="114871"/>
        <item x="114872"/>
        <item x="114873"/>
        <item x="114874"/>
        <item x="114875"/>
        <item x="114876"/>
        <item x="114877"/>
        <item x="114878"/>
        <item x="114879"/>
        <item x="114880"/>
        <item x="114881"/>
        <item x="114882"/>
        <item x="114883"/>
        <item x="114884"/>
        <item x="114885"/>
        <item x="114886"/>
        <item x="114887"/>
        <item x="114888"/>
        <item x="114889"/>
        <item x="114890"/>
        <item x="114891"/>
        <item x="114892"/>
        <item x="114893"/>
        <item x="114894"/>
        <item x="114895"/>
        <item x="114896"/>
        <item x="114897"/>
        <item x="114898"/>
        <item x="114899"/>
        <item x="114900"/>
        <item x="114901"/>
        <item x="114902"/>
        <item x="114903"/>
        <item x="114904"/>
        <item x="114905"/>
        <item x="114906"/>
        <item x="114907"/>
        <item x="114908"/>
        <item x="114909"/>
        <item x="114910"/>
        <item x="114911"/>
        <item x="114912"/>
        <item x="114913"/>
        <item x="114914"/>
        <item x="114915"/>
        <item x="114916"/>
        <item x="114917"/>
        <item x="114918"/>
        <item x="114919"/>
        <item x="114920"/>
        <item x="114921"/>
        <item x="114922"/>
        <item x="114923"/>
        <item x="114924"/>
        <item x="114925"/>
        <item x="114926"/>
        <item x="114927"/>
        <item x="114928"/>
        <item x="114929"/>
        <item x="114930"/>
        <item x="114931"/>
        <item x="114932"/>
        <item x="114933"/>
        <item x="114934"/>
        <item x="114935"/>
        <item x="114936"/>
        <item x="114937"/>
        <item x="114938"/>
        <item x="114939"/>
        <item x="114940"/>
        <item x="114941"/>
        <item x="114942"/>
        <item x="114943"/>
        <item x="114944"/>
        <item x="114945"/>
        <item x="114946"/>
        <item x="114947"/>
        <item x="114948"/>
        <item x="114949"/>
        <item x="114950"/>
        <item x="114951"/>
        <item x="114952"/>
        <item x="114953"/>
        <item x="114954"/>
        <item x="114955"/>
        <item x="114956"/>
        <item x="114957"/>
        <item x="114958"/>
        <item x="114959"/>
        <item x="114960"/>
        <item x="114961"/>
        <item x="114962"/>
        <item x="114963"/>
        <item x="114964"/>
        <item x="114965"/>
        <item x="114966"/>
        <item x="114967"/>
        <item x="114968"/>
        <item x="114969"/>
        <item x="114970"/>
        <item x="114971"/>
        <item x="114972"/>
        <item x="114973"/>
        <item x="114974"/>
        <item x="114975"/>
        <item x="114976"/>
        <item x="114977"/>
        <item x="114978"/>
        <item x="114979"/>
        <item x="114980"/>
        <item x="114981"/>
        <item x="114982"/>
        <item x="114983"/>
        <item x="114984"/>
        <item x="114985"/>
        <item x="114986"/>
        <item x="114987"/>
        <item x="114988"/>
        <item x="114989"/>
        <item x="114990"/>
        <item x="114991"/>
        <item x="114992"/>
        <item x="114993"/>
        <item x="114994"/>
        <item x="114995"/>
        <item x="114996"/>
        <item x="114997"/>
        <item x="114998"/>
        <item x="114999"/>
        <item x="115000"/>
        <item x="115001"/>
        <item x="115002"/>
        <item x="115003"/>
        <item x="115004"/>
        <item x="115005"/>
        <item x="115006"/>
        <item x="115007"/>
        <item x="115008"/>
        <item x="115009"/>
        <item x="115010"/>
        <item x="115011"/>
        <item x="115012"/>
        <item x="115013"/>
        <item x="115014"/>
        <item x="115015"/>
        <item x="115016"/>
        <item x="115017"/>
        <item x="115018"/>
        <item x="115019"/>
        <item x="115020"/>
        <item x="115021"/>
        <item x="115022"/>
        <item x="115023"/>
        <item x="115024"/>
        <item x="115025"/>
        <item x="115026"/>
        <item x="115027"/>
        <item x="115028"/>
        <item x="115029"/>
        <item x="115030"/>
        <item x="115031"/>
        <item x="115032"/>
        <item x="115033"/>
        <item x="115034"/>
        <item x="115035"/>
        <item x="115036"/>
        <item x="115037"/>
        <item x="115038"/>
        <item x="115039"/>
        <item x="115040"/>
        <item x="115041"/>
        <item x="115042"/>
        <item x="115043"/>
        <item x="115044"/>
        <item x="115045"/>
        <item x="115046"/>
        <item x="115047"/>
        <item x="115048"/>
        <item x="115049"/>
        <item x="115050"/>
        <item x="115051"/>
        <item x="115052"/>
        <item x="115053"/>
        <item x="115054"/>
        <item x="115055"/>
        <item x="115056"/>
        <item x="115057"/>
        <item x="115058"/>
        <item x="115059"/>
        <item x="115060"/>
        <item x="115061"/>
        <item x="115062"/>
        <item x="115063"/>
        <item x="115064"/>
        <item x="115065"/>
        <item x="115066"/>
        <item x="115067"/>
        <item x="115068"/>
        <item x="115069"/>
        <item x="115070"/>
        <item x="115071"/>
        <item x="115072"/>
        <item x="115073"/>
        <item x="115074"/>
        <item x="115075"/>
        <item x="115076"/>
        <item x="115077"/>
        <item x="115078"/>
        <item x="115079"/>
        <item x="115080"/>
        <item x="115081"/>
        <item x="115082"/>
        <item x="115083"/>
        <item x="115084"/>
        <item x="115085"/>
        <item x="115086"/>
        <item x="115087"/>
        <item x="115088"/>
        <item x="115089"/>
        <item x="115090"/>
        <item x="115091"/>
        <item x="115092"/>
        <item x="115093"/>
        <item x="115094"/>
        <item x="115095"/>
        <item x="115096"/>
        <item x="115097"/>
        <item x="115098"/>
        <item x="115099"/>
        <item x="115100"/>
        <item x="115101"/>
        <item x="115102"/>
        <item x="115103"/>
        <item x="115104"/>
        <item x="115105"/>
        <item x="115106"/>
        <item x="115107"/>
        <item x="115108"/>
        <item x="115109"/>
        <item x="115110"/>
        <item x="115111"/>
        <item x="115112"/>
        <item x="115113"/>
        <item x="115114"/>
        <item x="115115"/>
        <item x="115116"/>
        <item x="115117"/>
        <item x="115118"/>
        <item x="115119"/>
        <item x="115120"/>
        <item x="115121"/>
        <item x="115122"/>
        <item x="115123"/>
        <item x="115124"/>
        <item x="115125"/>
        <item x="115126"/>
        <item x="115127"/>
        <item x="115128"/>
        <item x="115129"/>
        <item x="115130"/>
        <item x="115131"/>
        <item x="115132"/>
        <item x="115133"/>
        <item x="115134"/>
        <item x="115135"/>
        <item x="115136"/>
        <item x="115137"/>
        <item x="115138"/>
        <item x="115139"/>
        <item x="115140"/>
        <item x="115141"/>
        <item x="115142"/>
        <item x="115143"/>
        <item x="115144"/>
        <item x="115145"/>
        <item x="115146"/>
        <item x="115147"/>
        <item x="115148"/>
        <item x="115149"/>
        <item x="115150"/>
        <item x="115151"/>
        <item x="115152"/>
        <item x="115153"/>
        <item x="115154"/>
        <item x="115155"/>
        <item x="115156"/>
        <item x="115157"/>
        <item x="115158"/>
        <item x="115159"/>
        <item x="115160"/>
        <item x="115161"/>
        <item x="115162"/>
        <item x="115163"/>
        <item x="115164"/>
        <item x="115165"/>
        <item x="115166"/>
        <item x="115167"/>
        <item x="115168"/>
        <item x="115169"/>
        <item x="115170"/>
        <item x="115171"/>
        <item x="115172"/>
        <item x="115173"/>
        <item x="115174"/>
        <item x="115175"/>
        <item x="115176"/>
        <item x="115177"/>
        <item x="115178"/>
        <item x="115179"/>
        <item x="115180"/>
        <item x="115181"/>
        <item x="115182"/>
        <item x="115183"/>
        <item x="115184"/>
        <item x="115185"/>
        <item x="115186"/>
        <item x="115187"/>
        <item x="115188"/>
        <item x="115189"/>
        <item x="115190"/>
        <item x="115191"/>
        <item x="115192"/>
        <item x="115193"/>
        <item x="115194"/>
        <item x="115195"/>
        <item x="115196"/>
        <item x="115197"/>
        <item x="115198"/>
        <item x="115199"/>
        <item x="115200"/>
        <item x="115201"/>
        <item x="115202"/>
        <item x="115203"/>
        <item x="115204"/>
        <item x="115205"/>
        <item x="115206"/>
        <item x="115207"/>
        <item x="115208"/>
        <item x="115209"/>
        <item x="115210"/>
        <item x="115211"/>
        <item x="115212"/>
        <item x="115213"/>
        <item x="115214"/>
        <item x="115215"/>
        <item x="115216"/>
        <item x="115217"/>
        <item x="115218"/>
        <item x="115219"/>
        <item x="115220"/>
        <item x="115221"/>
        <item x="115222"/>
        <item x="115223"/>
        <item x="115224"/>
        <item x="115225"/>
        <item x="115226"/>
        <item x="115227"/>
        <item x="115228"/>
        <item x="115229"/>
        <item x="115230"/>
        <item x="115231"/>
        <item x="115232"/>
        <item x="115233"/>
        <item x="115234"/>
        <item x="115235"/>
        <item x="115236"/>
        <item x="115237"/>
        <item x="115238"/>
        <item x="115239"/>
        <item x="115240"/>
        <item x="115241"/>
        <item x="115242"/>
        <item x="115243"/>
        <item x="115244"/>
        <item x="115245"/>
        <item x="115246"/>
        <item x="115247"/>
        <item x="115248"/>
        <item x="115249"/>
        <item x="115250"/>
        <item x="115251"/>
        <item x="115252"/>
        <item x="115253"/>
        <item x="115254"/>
        <item x="115255"/>
        <item x="115256"/>
        <item x="115257"/>
        <item x="115258"/>
        <item x="115259"/>
        <item x="115260"/>
        <item x="115261"/>
        <item x="115262"/>
        <item x="115263"/>
        <item x="115264"/>
        <item x="115265"/>
        <item x="115266"/>
        <item x="115267"/>
        <item x="115268"/>
        <item x="115269"/>
        <item x="115270"/>
        <item x="115271"/>
        <item x="115272"/>
        <item x="115273"/>
        <item x="115274"/>
        <item x="115275"/>
        <item x="115276"/>
        <item x="115277"/>
        <item x="115278"/>
        <item x="115279"/>
        <item x="115280"/>
        <item x="115281"/>
        <item x="115282"/>
        <item x="115283"/>
        <item x="115284"/>
        <item x="115285"/>
        <item x="115286"/>
        <item x="115287"/>
        <item x="115288"/>
        <item x="115289"/>
        <item x="115290"/>
        <item x="115291"/>
        <item x="115292"/>
        <item x="115293"/>
        <item x="115294"/>
        <item x="115295"/>
        <item x="115296"/>
        <item x="115297"/>
        <item x="115298"/>
        <item x="115299"/>
        <item x="115300"/>
        <item x="115301"/>
        <item x="115302"/>
        <item x="115303"/>
        <item x="115304"/>
        <item x="115305"/>
        <item x="115306"/>
        <item x="115307"/>
        <item x="115308"/>
        <item x="115309"/>
        <item x="115310"/>
        <item x="115311"/>
        <item x="115312"/>
        <item x="115313"/>
        <item x="115314"/>
        <item x="115315"/>
        <item x="115316"/>
        <item x="115317"/>
        <item x="115318"/>
        <item x="115319"/>
        <item x="115320"/>
        <item x="115321"/>
        <item x="115322"/>
        <item x="115323"/>
        <item x="115324"/>
        <item x="115325"/>
        <item x="115326"/>
        <item x="115327"/>
        <item x="115328"/>
        <item x="115329"/>
        <item x="115330"/>
        <item x="115331"/>
        <item x="115332"/>
        <item x="115333"/>
        <item x="115334"/>
        <item x="115335"/>
        <item x="115336"/>
        <item x="115337"/>
        <item x="115338"/>
        <item x="115339"/>
        <item x="115340"/>
        <item x="115341"/>
        <item x="115342"/>
        <item x="115343"/>
        <item x="115344"/>
        <item x="115345"/>
        <item x="115346"/>
        <item x="115347"/>
        <item x="115348"/>
        <item x="115349"/>
        <item x="115350"/>
        <item x="115351"/>
        <item x="115352"/>
        <item x="115353"/>
        <item x="115354"/>
        <item x="115355"/>
        <item x="115356"/>
        <item x="115357"/>
        <item x="115358"/>
        <item x="115359"/>
        <item x="115360"/>
        <item x="115361"/>
        <item x="115362"/>
        <item x="115363"/>
        <item x="115364"/>
        <item x="115365"/>
        <item x="115366"/>
        <item x="115367"/>
        <item x="115368"/>
        <item x="115369"/>
        <item x="115370"/>
        <item x="115371"/>
        <item x="115372"/>
        <item x="115373"/>
        <item x="115374"/>
        <item x="115375"/>
        <item x="115376"/>
        <item x="115377"/>
        <item x="115378"/>
        <item x="115379"/>
        <item x="115380"/>
        <item x="115381"/>
        <item x="115382"/>
        <item x="115383"/>
        <item x="115384"/>
        <item x="115385"/>
        <item x="115386"/>
        <item x="115387"/>
        <item x="115388"/>
        <item x="115389"/>
        <item x="115390"/>
        <item x="115391"/>
        <item x="115392"/>
        <item x="115393"/>
        <item x="115394"/>
        <item x="115395"/>
        <item x="115396"/>
        <item x="115397"/>
        <item x="115398"/>
        <item x="115399"/>
        <item x="115400"/>
        <item x="115401"/>
        <item x="115402"/>
        <item x="115403"/>
        <item x="115404"/>
        <item x="115405"/>
        <item x="115406"/>
        <item x="115407"/>
        <item x="115408"/>
        <item x="115409"/>
        <item x="115410"/>
        <item x="115411"/>
        <item x="115412"/>
        <item x="115413"/>
        <item x="115414"/>
        <item x="115415"/>
        <item x="115416"/>
        <item x="115417"/>
        <item x="115418"/>
        <item x="115419"/>
        <item x="115420"/>
        <item x="115421"/>
        <item x="115422"/>
        <item x="115423"/>
        <item x="115424"/>
        <item x="115425"/>
        <item x="115426"/>
        <item x="115427"/>
        <item x="115428"/>
        <item x="115429"/>
        <item x="115430"/>
        <item x="115431"/>
        <item x="115432"/>
        <item x="115433"/>
        <item x="115434"/>
        <item x="115435"/>
        <item x="115436"/>
        <item x="115437"/>
        <item x="115438"/>
        <item x="115439"/>
        <item x="115440"/>
        <item x="115441"/>
        <item x="115442"/>
        <item x="115443"/>
        <item x="115444"/>
        <item x="115445"/>
        <item x="115446"/>
        <item x="115447"/>
        <item x="115448"/>
        <item x="115449"/>
        <item x="115450"/>
        <item x="115451"/>
        <item x="115452"/>
        <item x="115453"/>
        <item x="115454"/>
        <item x="115455"/>
        <item x="115456"/>
        <item x="115457"/>
        <item x="115458"/>
        <item x="115459"/>
        <item x="115460"/>
        <item x="115461"/>
        <item x="115462"/>
        <item x="115463"/>
        <item x="115464"/>
        <item x="115465"/>
        <item x="115466"/>
        <item x="115467"/>
        <item x="115468"/>
        <item x="115469"/>
        <item x="115470"/>
        <item x="115471"/>
        <item x="115472"/>
        <item x="115473"/>
        <item x="115474"/>
        <item x="115475"/>
        <item x="115476"/>
        <item x="115477"/>
        <item x="115478"/>
        <item x="115479"/>
        <item x="115480"/>
        <item x="115481"/>
        <item x="115482"/>
        <item x="115483"/>
        <item x="115484"/>
        <item x="115485"/>
        <item x="115486"/>
        <item x="115487"/>
        <item x="115488"/>
        <item x="115489"/>
        <item x="115490"/>
        <item x="115491"/>
        <item x="115492"/>
        <item x="115493"/>
        <item x="115494"/>
        <item x="115495"/>
        <item x="115496"/>
        <item x="115497"/>
        <item x="115498"/>
        <item x="115499"/>
        <item x="115500"/>
        <item x="115501"/>
        <item x="115502"/>
        <item x="115503"/>
        <item x="115504"/>
        <item x="115505"/>
        <item x="115506"/>
        <item x="115507"/>
        <item x="115508"/>
        <item x="115509"/>
        <item x="115510"/>
        <item x="115511"/>
        <item x="115512"/>
        <item x="115513"/>
        <item x="115514"/>
        <item x="115515"/>
        <item x="115516"/>
        <item x="115517"/>
        <item x="115518"/>
        <item x="115519"/>
        <item x="115520"/>
        <item x="115521"/>
        <item x="115522"/>
        <item x="115523"/>
        <item x="115524"/>
        <item x="115525"/>
        <item x="115526"/>
        <item x="115527"/>
        <item x="115528"/>
        <item x="115529"/>
        <item x="115530"/>
        <item x="115531"/>
        <item x="115532"/>
        <item x="115533"/>
        <item x="115534"/>
        <item x="115535"/>
        <item x="115536"/>
        <item x="115537"/>
        <item x="115538"/>
        <item x="115539"/>
        <item x="115540"/>
        <item x="115541"/>
        <item x="115542"/>
        <item x="115543"/>
        <item x="115544"/>
        <item x="115545"/>
        <item x="115546"/>
        <item x="115547"/>
        <item x="115548"/>
        <item x="115549"/>
        <item x="115550"/>
        <item x="115551"/>
        <item x="115552"/>
        <item x="115553"/>
        <item x="115554"/>
        <item x="115555"/>
        <item x="115556"/>
        <item x="115557"/>
        <item x="115558"/>
        <item x="115559"/>
        <item x="115560"/>
        <item x="115561"/>
        <item x="115562"/>
        <item x="115563"/>
        <item x="115564"/>
        <item x="115565"/>
        <item x="115566"/>
        <item x="115567"/>
        <item x="115568"/>
        <item x="115569"/>
        <item x="115570"/>
        <item x="115571"/>
        <item x="115572"/>
        <item x="115573"/>
        <item x="115574"/>
        <item x="115575"/>
        <item x="115576"/>
        <item x="115577"/>
        <item x="115578"/>
        <item x="115579"/>
        <item x="115580"/>
        <item x="115581"/>
        <item x="115582"/>
        <item x="115583"/>
        <item x="115584"/>
        <item x="115585"/>
        <item x="115586"/>
        <item x="115587"/>
        <item x="115588"/>
        <item x="115589"/>
        <item x="115590"/>
        <item x="115591"/>
        <item x="115592"/>
        <item x="115593"/>
        <item x="115594"/>
        <item x="115595"/>
        <item x="115596"/>
        <item x="115597"/>
        <item x="115598"/>
        <item x="115599"/>
        <item x="115600"/>
        <item x="115601"/>
        <item x="115602"/>
        <item x="115603"/>
        <item x="115604"/>
        <item x="115605"/>
        <item x="115606"/>
        <item x="115607"/>
        <item x="115608"/>
        <item x="115609"/>
        <item x="115610"/>
        <item x="115611"/>
        <item x="115612"/>
        <item x="115613"/>
        <item x="115614"/>
        <item x="115615"/>
        <item x="115616"/>
        <item x="115617"/>
        <item x="115618"/>
        <item x="115619"/>
        <item x="115620"/>
        <item x="115621"/>
        <item x="115622"/>
        <item x="115623"/>
        <item x="115624"/>
        <item x="115625"/>
        <item x="115626"/>
        <item x="115627"/>
        <item x="115628"/>
        <item x="115629"/>
        <item x="115630"/>
        <item x="115631"/>
        <item x="115632"/>
        <item x="115633"/>
        <item x="115634"/>
        <item x="115635"/>
        <item x="115636"/>
        <item x="115637"/>
        <item x="115638"/>
        <item x="115639"/>
        <item x="115640"/>
        <item x="115641"/>
        <item x="115642"/>
        <item x="115643"/>
        <item x="115644"/>
        <item x="115645"/>
        <item x="115646"/>
        <item x="115647"/>
        <item x="115648"/>
        <item x="115649"/>
        <item x="115650"/>
        <item x="115651"/>
        <item x="115652"/>
        <item x="115653"/>
        <item x="115654"/>
        <item x="115655"/>
        <item x="115656"/>
        <item x="115657"/>
        <item x="115658"/>
        <item x="115659"/>
        <item x="115660"/>
        <item x="115661"/>
        <item x="115662"/>
        <item x="115663"/>
        <item x="115664"/>
        <item x="115665"/>
        <item x="115666"/>
        <item x="115667"/>
        <item x="115668"/>
        <item x="115669"/>
        <item x="115670"/>
        <item x="115671"/>
        <item x="115672"/>
        <item x="115673"/>
        <item x="115674"/>
        <item x="115675"/>
        <item x="115676"/>
        <item x="115677"/>
        <item x="115678"/>
        <item x="115679"/>
        <item x="115680"/>
        <item x="115681"/>
        <item x="115682"/>
        <item x="115683"/>
        <item x="115684"/>
        <item x="115685"/>
        <item x="115686"/>
        <item x="115687"/>
        <item x="115688"/>
        <item x="115689"/>
        <item x="115690"/>
        <item x="115691"/>
        <item x="115692"/>
        <item x="115693"/>
        <item x="115694"/>
        <item x="115695"/>
        <item x="115696"/>
        <item x="115697"/>
        <item x="115698"/>
        <item x="115699"/>
        <item x="115700"/>
        <item x="115701"/>
        <item x="115702"/>
        <item x="115703"/>
        <item x="115704"/>
        <item x="115705"/>
        <item x="115706"/>
        <item x="115707"/>
        <item x="115708"/>
        <item x="115709"/>
        <item x="115710"/>
        <item x="115711"/>
        <item x="115712"/>
        <item x="115713"/>
        <item x="115714"/>
        <item x="115715"/>
        <item x="115716"/>
        <item x="115717"/>
        <item x="115718"/>
        <item x="115719"/>
        <item x="115720"/>
        <item x="115721"/>
        <item x="115722"/>
        <item x="115723"/>
        <item x="115724"/>
        <item x="115725"/>
        <item x="115726"/>
        <item x="115727"/>
        <item x="115728"/>
        <item x="115729"/>
        <item x="115730"/>
        <item x="115731"/>
        <item x="115732"/>
        <item x="115733"/>
        <item x="115734"/>
        <item x="115735"/>
        <item x="115736"/>
        <item x="115737"/>
        <item x="115738"/>
        <item x="115739"/>
        <item x="115740"/>
        <item x="115741"/>
        <item x="115742"/>
        <item x="115743"/>
        <item x="115744"/>
        <item x="115745"/>
        <item x="115746"/>
        <item x="115747"/>
        <item x="115748"/>
        <item x="115749"/>
        <item x="115750"/>
        <item x="115751"/>
        <item x="115752"/>
        <item x="115753"/>
        <item x="115754"/>
        <item x="115755"/>
        <item x="115756"/>
        <item x="115757"/>
        <item x="115758"/>
        <item x="115759"/>
        <item x="115760"/>
        <item x="115761"/>
        <item x="115762"/>
        <item x="115763"/>
        <item x="115764"/>
        <item x="115765"/>
        <item x="115766"/>
        <item x="115767"/>
        <item x="115768"/>
        <item x="115769"/>
        <item x="115770"/>
        <item x="115771"/>
        <item x="115772"/>
        <item x="115773"/>
        <item x="115774"/>
        <item x="115775"/>
        <item x="115776"/>
        <item x="115777"/>
        <item x="115778"/>
        <item x="115779"/>
        <item x="115780"/>
        <item x="115781"/>
        <item x="115782"/>
        <item x="115783"/>
        <item x="115784"/>
        <item x="115785"/>
        <item x="115786"/>
        <item x="115787"/>
        <item x="115788"/>
        <item x="115789"/>
        <item x="115790"/>
        <item x="115791"/>
        <item x="115792"/>
        <item x="115793"/>
        <item x="115794"/>
        <item x="115795"/>
        <item x="115796"/>
        <item x="115797"/>
        <item x="115798"/>
        <item x="115799"/>
        <item x="115800"/>
        <item x="115801"/>
        <item x="115802"/>
        <item x="115803"/>
        <item x="115804"/>
        <item x="115805"/>
        <item x="115806"/>
        <item x="115807"/>
        <item x="115808"/>
        <item x="115809"/>
        <item x="115810"/>
        <item x="115811"/>
        <item x="115812"/>
        <item x="115813"/>
        <item x="115814"/>
        <item x="115815"/>
        <item x="115816"/>
        <item x="115817"/>
        <item x="115818"/>
        <item x="115819"/>
        <item x="115820"/>
        <item x="115821"/>
        <item x="115822"/>
        <item x="115823"/>
        <item x="115824"/>
        <item x="115825"/>
        <item x="115826"/>
        <item x="115827"/>
        <item x="115828"/>
        <item x="115829"/>
        <item x="115830"/>
        <item x="115831"/>
        <item x="115832"/>
        <item x="115833"/>
        <item x="115834"/>
        <item x="115835"/>
        <item x="115836"/>
        <item x="115837"/>
        <item x="115838"/>
        <item x="115839"/>
        <item x="115840"/>
        <item x="115841"/>
        <item x="115842"/>
        <item x="115843"/>
        <item x="115844"/>
        <item x="115845"/>
        <item x="115846"/>
        <item x="115847"/>
        <item x="115848"/>
        <item x="115849"/>
        <item x="115850"/>
        <item x="115851"/>
        <item x="115852"/>
        <item x="115853"/>
        <item x="115854"/>
        <item x="115855"/>
        <item x="115856"/>
        <item x="115857"/>
        <item x="115858"/>
        <item x="115859"/>
        <item x="115860"/>
        <item x="115861"/>
        <item x="115862"/>
        <item x="115863"/>
        <item x="115864"/>
        <item x="115865"/>
        <item x="115866"/>
        <item x="115867"/>
        <item x="115868"/>
        <item x="115869"/>
        <item x="115870"/>
        <item x="115871"/>
        <item x="115872"/>
        <item x="115873"/>
        <item x="115874"/>
        <item x="115875"/>
        <item x="115876"/>
        <item x="115877"/>
        <item x="115878"/>
        <item x="115879"/>
        <item x="115880"/>
        <item x="115881"/>
        <item x="115882"/>
        <item x="115883"/>
        <item x="115884"/>
        <item x="115885"/>
        <item x="115886"/>
        <item x="115887"/>
        <item x="115888"/>
        <item x="115889"/>
        <item x="115890"/>
        <item x="115891"/>
        <item x="115892"/>
        <item x="115893"/>
        <item x="115894"/>
        <item x="115895"/>
        <item x="115896"/>
        <item x="115897"/>
        <item x="115898"/>
        <item x="115899"/>
        <item x="115900"/>
        <item x="115901"/>
        <item x="115902"/>
        <item x="115903"/>
        <item x="115904"/>
        <item x="115905"/>
        <item x="115906"/>
        <item x="115907"/>
        <item x="115908"/>
        <item x="115909"/>
        <item x="115910"/>
        <item x="115911"/>
        <item x="115912"/>
        <item x="115913"/>
        <item x="115914"/>
        <item x="115915"/>
        <item x="115916"/>
        <item x="115917"/>
        <item x="115918"/>
        <item x="115919"/>
        <item x="115920"/>
        <item x="115921"/>
        <item x="115922"/>
        <item x="115923"/>
        <item x="115924"/>
        <item x="115925"/>
        <item x="115926"/>
        <item x="115927"/>
        <item x="115928"/>
        <item x="115929"/>
        <item x="115930"/>
        <item x="115931"/>
        <item x="115932"/>
        <item x="115933"/>
        <item x="115934"/>
        <item x="115935"/>
        <item x="115936"/>
        <item x="115937"/>
        <item x="115938"/>
        <item x="115939"/>
        <item x="115940"/>
        <item x="115941"/>
        <item x="115942"/>
        <item x="115943"/>
        <item x="115944"/>
        <item x="115945"/>
        <item x="115946"/>
        <item x="115947"/>
        <item x="115948"/>
        <item x="115949"/>
        <item x="115950"/>
        <item x="115951"/>
        <item x="115952"/>
        <item x="115953"/>
        <item x="115954"/>
        <item x="115955"/>
        <item x="115956"/>
        <item x="115957"/>
        <item x="115958"/>
        <item x="115959"/>
        <item x="115960"/>
        <item x="115961"/>
        <item x="115962"/>
        <item x="115963"/>
        <item x="115964"/>
        <item x="115965"/>
        <item x="115966"/>
        <item x="115967"/>
        <item x="115968"/>
        <item x="115969"/>
        <item x="115970"/>
        <item x="115971"/>
        <item x="115972"/>
        <item x="115973"/>
        <item x="115974"/>
        <item x="115975"/>
        <item x="115976"/>
        <item x="115977"/>
        <item x="115978"/>
        <item x="115979"/>
        <item x="115980"/>
        <item x="115981"/>
        <item x="115982"/>
        <item x="115983"/>
        <item x="115984"/>
        <item x="115985"/>
        <item x="115986"/>
        <item x="115987"/>
        <item x="115988"/>
        <item x="115989"/>
        <item x="115990"/>
        <item x="115991"/>
        <item x="115992"/>
        <item x="115993"/>
        <item x="115994"/>
        <item x="115995"/>
        <item x="115996"/>
        <item x="115997"/>
        <item x="115998"/>
        <item x="115999"/>
        <item x="116000"/>
        <item x="116001"/>
        <item x="116002"/>
        <item x="116003"/>
        <item x="116004"/>
        <item x="116005"/>
        <item x="116006"/>
        <item x="116007"/>
        <item x="116008"/>
        <item x="116009"/>
        <item x="116010"/>
        <item x="116011"/>
        <item x="116012"/>
        <item x="116013"/>
        <item x="116014"/>
        <item x="116015"/>
        <item x="116016"/>
        <item x="116017"/>
        <item x="116018"/>
        <item x="116019"/>
        <item x="116020"/>
        <item x="116021"/>
        <item x="116022"/>
        <item x="116023"/>
        <item x="116024"/>
        <item x="116025"/>
        <item x="116026"/>
        <item x="116027"/>
        <item x="116028"/>
        <item x="116029"/>
        <item x="116030"/>
        <item x="116031"/>
        <item x="116032"/>
        <item x="116033"/>
        <item x="116034"/>
        <item x="116035"/>
        <item x="116036"/>
        <item x="116037"/>
        <item x="116038"/>
        <item x="116039"/>
        <item x="116040"/>
        <item x="116041"/>
        <item x="116042"/>
        <item x="116043"/>
        <item x="116044"/>
        <item x="116045"/>
        <item x="116046"/>
        <item x="116047"/>
        <item x="116048"/>
        <item x="116049"/>
        <item x="116050"/>
        <item x="116051"/>
        <item x="116052"/>
        <item x="116053"/>
        <item x="116054"/>
        <item x="116055"/>
        <item x="116056"/>
        <item x="116057"/>
        <item x="116058"/>
        <item x="116059"/>
        <item x="116060"/>
        <item x="116061"/>
        <item x="116062"/>
        <item x="116063"/>
        <item x="116064"/>
        <item x="116065"/>
        <item x="116066"/>
        <item x="116067"/>
        <item x="116068"/>
        <item x="116069"/>
        <item x="116070"/>
        <item x="116071"/>
        <item x="116072"/>
        <item x="116073"/>
        <item x="116074"/>
        <item x="116075"/>
        <item x="116076"/>
        <item x="116077"/>
        <item x="116078"/>
        <item x="116079"/>
        <item x="116080"/>
        <item x="116081"/>
        <item x="116082"/>
        <item x="116083"/>
        <item x="116084"/>
        <item x="116085"/>
        <item x="116086"/>
        <item x="116087"/>
        <item x="116088"/>
        <item x="116089"/>
        <item x="116090"/>
        <item x="116091"/>
        <item x="116092"/>
        <item x="116093"/>
        <item x="116094"/>
        <item x="116095"/>
        <item x="116096"/>
        <item x="116097"/>
        <item x="116098"/>
        <item x="116099"/>
        <item x="116100"/>
        <item x="116101"/>
        <item x="116102"/>
        <item x="116103"/>
        <item x="116104"/>
        <item x="116105"/>
        <item x="116106"/>
        <item x="116107"/>
        <item x="116108"/>
        <item x="116109"/>
        <item x="116110"/>
        <item x="116111"/>
        <item x="116112"/>
        <item x="116113"/>
        <item x="116114"/>
        <item x="116115"/>
        <item x="116116"/>
        <item x="116117"/>
        <item x="116118"/>
        <item x="116119"/>
        <item x="116120"/>
        <item x="116121"/>
        <item x="116122"/>
        <item x="116123"/>
        <item x="116124"/>
        <item x="116125"/>
        <item x="116126"/>
        <item x="116127"/>
        <item x="116128"/>
        <item x="116129"/>
        <item x="116130"/>
        <item x="116131"/>
        <item x="116132"/>
        <item x="116133"/>
        <item x="116134"/>
        <item x="116135"/>
        <item x="116136"/>
        <item x="116137"/>
        <item x="116138"/>
        <item x="116139"/>
        <item x="116140"/>
        <item x="116141"/>
        <item x="116142"/>
        <item x="116143"/>
        <item x="116144"/>
        <item x="116145"/>
        <item x="116146"/>
        <item x="116147"/>
        <item x="116148"/>
        <item x="116149"/>
        <item x="116150"/>
        <item x="116151"/>
        <item x="116152"/>
        <item x="116153"/>
        <item x="116154"/>
        <item x="116155"/>
        <item x="116156"/>
        <item x="116157"/>
        <item x="116158"/>
        <item x="116159"/>
        <item x="116160"/>
        <item x="116161"/>
        <item x="116162"/>
        <item x="116163"/>
        <item x="116164"/>
        <item x="116165"/>
        <item x="116166"/>
        <item x="116167"/>
        <item x="116168"/>
        <item x="116169"/>
        <item x="116170"/>
        <item x="116171"/>
        <item x="116172"/>
        <item x="116173"/>
        <item x="116174"/>
        <item x="116175"/>
        <item x="116176"/>
        <item x="116177"/>
        <item x="116178"/>
        <item x="116179"/>
        <item x="116180"/>
        <item x="116181"/>
        <item x="116182"/>
        <item x="116183"/>
        <item x="116184"/>
        <item x="116185"/>
        <item x="116186"/>
        <item x="116187"/>
        <item x="116188"/>
        <item x="116189"/>
        <item x="116190"/>
        <item x="116191"/>
        <item x="116192"/>
        <item x="116193"/>
        <item x="116194"/>
        <item x="116195"/>
        <item x="116196"/>
        <item x="116197"/>
        <item x="116198"/>
        <item x="116199"/>
        <item x="116200"/>
        <item x="116201"/>
        <item x="116202"/>
        <item x="116203"/>
        <item x="116204"/>
        <item x="116205"/>
        <item x="116206"/>
        <item x="116207"/>
        <item x="116208"/>
        <item x="116209"/>
        <item x="116210"/>
        <item x="116211"/>
        <item x="116212"/>
        <item x="116213"/>
        <item x="116214"/>
        <item x="116215"/>
        <item x="116216"/>
        <item x="116217"/>
        <item x="116218"/>
        <item x="116219"/>
        <item x="116220"/>
        <item x="116221"/>
        <item x="116222"/>
        <item x="116223"/>
        <item x="116224"/>
        <item x="116225"/>
        <item x="116226"/>
        <item x="116227"/>
        <item x="116228"/>
        <item x="116229"/>
        <item x="116230"/>
        <item x="116231"/>
        <item x="116232"/>
        <item x="116233"/>
        <item x="116234"/>
        <item x="116235"/>
        <item x="116236"/>
        <item x="116237"/>
        <item x="116238"/>
        <item x="116239"/>
        <item x="116240"/>
        <item x="116241"/>
        <item x="116242"/>
        <item x="116243"/>
        <item x="116244"/>
        <item x="116245"/>
        <item x="116246"/>
        <item x="116247"/>
        <item x="116248"/>
        <item x="116249"/>
        <item x="116250"/>
        <item x="116251"/>
        <item x="116252"/>
        <item x="116253"/>
        <item x="116254"/>
        <item x="116255"/>
        <item x="116256"/>
        <item x="116257"/>
        <item x="116258"/>
        <item x="116259"/>
        <item x="116260"/>
        <item x="116261"/>
        <item x="116262"/>
        <item x="116263"/>
        <item x="116264"/>
        <item x="116265"/>
        <item x="116266"/>
        <item x="116267"/>
        <item x="116268"/>
        <item x="116269"/>
        <item x="116270"/>
        <item x="116271"/>
        <item x="116272"/>
        <item x="116273"/>
        <item x="116274"/>
        <item x="116275"/>
        <item x="116276"/>
        <item x="116277"/>
        <item x="116278"/>
        <item x="116279"/>
        <item x="116280"/>
        <item x="116281"/>
        <item x="116282"/>
        <item x="116283"/>
        <item x="116284"/>
        <item x="116285"/>
        <item x="116286"/>
        <item x="116287"/>
        <item x="116288"/>
        <item x="116289"/>
        <item x="116290"/>
        <item x="116291"/>
        <item x="116292"/>
        <item x="116293"/>
        <item x="116294"/>
        <item x="116295"/>
        <item x="116296"/>
        <item x="116297"/>
        <item x="116298"/>
        <item x="116299"/>
        <item x="116300"/>
        <item x="116301"/>
        <item x="116302"/>
        <item x="116303"/>
        <item x="116304"/>
        <item x="116305"/>
        <item x="116306"/>
        <item x="116307"/>
        <item x="116308"/>
        <item x="116309"/>
        <item x="116310"/>
        <item x="116311"/>
        <item x="116312"/>
        <item x="116313"/>
        <item x="116314"/>
        <item x="116315"/>
        <item x="116316"/>
        <item x="116317"/>
        <item x="116318"/>
        <item x="116319"/>
        <item x="116320"/>
        <item x="116321"/>
        <item x="116322"/>
        <item x="116323"/>
        <item x="116324"/>
        <item x="116325"/>
        <item x="116326"/>
        <item x="116327"/>
        <item x="116328"/>
        <item x="116329"/>
        <item x="116330"/>
        <item x="116331"/>
        <item x="116332"/>
        <item x="116333"/>
        <item x="116334"/>
        <item x="116335"/>
        <item x="116336"/>
        <item x="116337"/>
        <item x="116338"/>
        <item x="116339"/>
        <item x="116340"/>
        <item x="116341"/>
        <item x="116342"/>
        <item x="116343"/>
        <item x="116344"/>
        <item x="116345"/>
        <item x="116346"/>
        <item x="116347"/>
        <item x="116348"/>
        <item x="116349"/>
        <item x="116350"/>
        <item x="116351"/>
        <item x="116352"/>
        <item x="116353"/>
        <item x="116354"/>
        <item x="116355"/>
        <item x="116356"/>
        <item x="116357"/>
        <item x="116358"/>
        <item x="116359"/>
        <item x="116360"/>
        <item x="116361"/>
        <item x="116362"/>
        <item x="116363"/>
        <item x="116364"/>
        <item x="116365"/>
        <item x="116366"/>
        <item x="116367"/>
        <item x="116368"/>
        <item x="116369"/>
        <item x="116370"/>
        <item x="116371"/>
        <item x="116372"/>
        <item x="116373"/>
        <item x="116374"/>
        <item x="116375"/>
        <item x="116376"/>
        <item x="116377"/>
        <item x="116378"/>
        <item x="116379"/>
        <item x="116380"/>
        <item x="116381"/>
        <item x="116382"/>
        <item x="116383"/>
        <item x="116384"/>
        <item x="116385"/>
        <item x="116386"/>
        <item x="116387"/>
        <item x="116388"/>
        <item x="116389"/>
        <item x="116390"/>
        <item x="116391"/>
        <item x="116392"/>
        <item x="116393"/>
        <item x="116394"/>
        <item x="116395"/>
        <item x="116396"/>
        <item x="116397"/>
        <item x="116398"/>
        <item x="116399"/>
        <item x="116400"/>
        <item x="116401"/>
        <item x="116402"/>
        <item x="116403"/>
        <item x="116404"/>
        <item x="116405"/>
        <item x="116406"/>
        <item x="116407"/>
        <item x="116408"/>
        <item x="116409"/>
        <item x="116410"/>
        <item x="116411"/>
        <item x="116412"/>
        <item x="116413"/>
        <item x="116414"/>
        <item x="116415"/>
        <item x="116416"/>
        <item x="116417"/>
        <item x="116418"/>
        <item x="116419"/>
        <item x="116420"/>
        <item x="116421"/>
        <item x="116422"/>
        <item x="116423"/>
        <item x="116424"/>
        <item x="116425"/>
        <item x="116426"/>
        <item x="116427"/>
        <item x="116428"/>
        <item x="116429"/>
        <item x="116430"/>
        <item x="116431"/>
        <item x="116432"/>
        <item x="116433"/>
        <item x="116434"/>
        <item x="116435"/>
        <item x="116436"/>
        <item x="116437"/>
        <item x="116438"/>
        <item x="116439"/>
        <item x="116440"/>
        <item x="116441"/>
        <item x="116442"/>
        <item x="116443"/>
        <item x="116444"/>
        <item x="116445"/>
        <item x="116446"/>
        <item x="116447"/>
        <item x="116448"/>
        <item x="116449"/>
        <item x="116450"/>
        <item x="116451"/>
        <item x="116452"/>
        <item x="116453"/>
        <item x="116454"/>
        <item x="116455"/>
        <item x="116456"/>
        <item x="116457"/>
        <item x="116458"/>
        <item x="116459"/>
        <item x="116460"/>
        <item x="116461"/>
        <item x="116462"/>
        <item x="116463"/>
        <item x="116464"/>
        <item x="116465"/>
        <item x="116466"/>
        <item x="116467"/>
        <item x="116468"/>
        <item x="116469"/>
        <item x="116470"/>
        <item x="116471"/>
        <item x="116472"/>
        <item x="116473"/>
        <item x="116474"/>
        <item x="116475"/>
        <item x="116476"/>
        <item x="116477"/>
        <item x="116478"/>
        <item x="116479"/>
        <item x="116480"/>
        <item x="116481"/>
        <item x="116482"/>
        <item x="116483"/>
        <item x="116484"/>
        <item x="116485"/>
        <item x="116486"/>
        <item x="116487"/>
        <item x="116488"/>
        <item x="116489"/>
        <item x="116490"/>
        <item x="116491"/>
        <item x="116492"/>
        <item x="116493"/>
        <item x="116494"/>
        <item x="116495"/>
        <item x="116496"/>
        <item x="116497"/>
        <item x="116498"/>
        <item x="116499"/>
        <item x="116500"/>
        <item x="116501"/>
        <item x="116502"/>
        <item x="116503"/>
        <item x="116504"/>
        <item x="116505"/>
        <item x="116506"/>
        <item x="116507"/>
        <item x="116508"/>
        <item x="116509"/>
        <item x="116510"/>
        <item x="116511"/>
        <item x="116512"/>
        <item x="116513"/>
        <item x="116514"/>
        <item x="116515"/>
        <item x="116516"/>
        <item x="116517"/>
        <item x="116518"/>
        <item x="116519"/>
        <item x="116520"/>
        <item x="116521"/>
        <item x="116522"/>
        <item x="116523"/>
        <item x="116524"/>
        <item x="116525"/>
        <item x="116526"/>
        <item x="116527"/>
        <item x="116528"/>
        <item x="116529"/>
        <item x="116530"/>
        <item x="116531"/>
        <item x="116532"/>
        <item x="116533"/>
        <item x="116534"/>
        <item x="116535"/>
        <item x="116536"/>
        <item x="116537"/>
        <item x="116538"/>
        <item x="116539"/>
        <item x="116540"/>
        <item x="116541"/>
        <item x="116542"/>
        <item x="116543"/>
        <item x="116544"/>
        <item x="116545"/>
        <item x="116546"/>
        <item x="116547"/>
        <item x="116548"/>
        <item x="116549"/>
        <item x="116550"/>
        <item x="116551"/>
        <item x="116552"/>
        <item x="116553"/>
        <item x="116554"/>
        <item x="116555"/>
        <item x="116556"/>
        <item x="116557"/>
        <item x="116558"/>
        <item x="116559"/>
        <item x="116560"/>
        <item x="116561"/>
        <item x="116562"/>
        <item x="116563"/>
        <item x="116564"/>
        <item x="116565"/>
        <item x="116566"/>
        <item x="116567"/>
        <item x="116568"/>
        <item x="116569"/>
        <item x="116570"/>
        <item x="116571"/>
        <item x="116572"/>
        <item x="116573"/>
        <item x="116574"/>
        <item x="116575"/>
        <item x="116576"/>
        <item x="116577"/>
        <item x="116578"/>
        <item x="116579"/>
        <item x="116580"/>
        <item x="116581"/>
        <item x="116582"/>
        <item x="116583"/>
        <item x="116584"/>
        <item x="116585"/>
        <item x="116586"/>
        <item x="116587"/>
        <item x="116588"/>
        <item x="116589"/>
        <item x="116590"/>
        <item x="116591"/>
        <item x="116592"/>
        <item x="116593"/>
        <item x="116594"/>
        <item x="116595"/>
        <item x="116596"/>
        <item x="116597"/>
        <item x="116598"/>
        <item x="116599"/>
        <item x="116600"/>
        <item x="116601"/>
        <item x="116602"/>
        <item x="116603"/>
        <item x="116604"/>
        <item x="116605"/>
        <item x="116606"/>
        <item x="116607"/>
        <item x="116608"/>
        <item x="116609"/>
        <item x="116610"/>
        <item x="116611"/>
        <item x="116612"/>
        <item x="116613"/>
        <item x="116614"/>
        <item x="116615"/>
        <item x="116616"/>
        <item x="116617"/>
        <item x="116618"/>
        <item x="116619"/>
        <item x="116620"/>
        <item x="116621"/>
        <item x="116622"/>
        <item x="116623"/>
        <item x="116624"/>
        <item x="116625"/>
        <item x="116626"/>
        <item x="116627"/>
        <item x="116628"/>
        <item x="116629"/>
        <item x="116630"/>
        <item x="116631"/>
        <item x="116632"/>
        <item x="116633"/>
        <item x="116634"/>
        <item x="116635"/>
        <item x="116636"/>
        <item x="116637"/>
        <item x="116638"/>
        <item x="116639"/>
        <item x="116640"/>
        <item x="116641"/>
        <item x="116642"/>
        <item x="116643"/>
        <item x="116644"/>
        <item x="116645"/>
        <item x="116646"/>
        <item x="116647"/>
        <item x="116648"/>
        <item x="116649"/>
        <item x="116650"/>
        <item x="116651"/>
        <item x="116652"/>
        <item x="116653"/>
        <item x="116654"/>
        <item x="116655"/>
        <item x="116656"/>
        <item x="116657"/>
        <item x="116658"/>
        <item x="116659"/>
        <item x="116660"/>
        <item x="116661"/>
        <item x="116662"/>
        <item x="116663"/>
        <item x="116664"/>
        <item x="116665"/>
        <item x="116666"/>
        <item x="116667"/>
        <item x="116668"/>
        <item x="116669"/>
        <item x="116670"/>
        <item x="116671"/>
        <item x="116672"/>
        <item x="116673"/>
        <item x="116674"/>
        <item x="116675"/>
        <item x="116676"/>
        <item x="116677"/>
        <item x="116678"/>
        <item x="116679"/>
        <item x="116680"/>
        <item x="116681"/>
        <item x="116682"/>
        <item x="116683"/>
        <item x="116684"/>
        <item x="116685"/>
        <item x="116686"/>
        <item x="116687"/>
        <item x="116688"/>
        <item x="116689"/>
        <item x="116690"/>
        <item x="116691"/>
        <item x="116692"/>
        <item x="116693"/>
        <item x="116694"/>
        <item x="116695"/>
        <item x="116696"/>
        <item x="116697"/>
        <item x="116698"/>
        <item x="116699"/>
        <item x="116700"/>
        <item x="116701"/>
        <item x="116702"/>
        <item x="116703"/>
        <item x="116704"/>
        <item x="116705"/>
        <item x="116706"/>
        <item x="116707"/>
        <item x="116708"/>
        <item x="116709"/>
        <item x="116710"/>
        <item x="116711"/>
        <item x="116712"/>
        <item x="116713"/>
        <item x="116714"/>
        <item x="116715"/>
        <item x="116716"/>
        <item x="116717"/>
        <item x="116718"/>
        <item x="116719"/>
        <item x="116720"/>
        <item x="116721"/>
        <item x="116722"/>
        <item x="116723"/>
        <item x="116724"/>
        <item x="116725"/>
        <item x="116726"/>
        <item x="116727"/>
        <item x="116728"/>
        <item x="116729"/>
        <item x="116730"/>
        <item x="116731"/>
        <item x="116732"/>
        <item x="116733"/>
        <item x="116734"/>
        <item x="116735"/>
        <item x="116736"/>
        <item x="116737"/>
        <item x="116738"/>
        <item x="116739"/>
        <item x="116740"/>
        <item x="116741"/>
        <item x="116742"/>
        <item x="116743"/>
        <item x="116744"/>
        <item x="116745"/>
        <item x="116746"/>
        <item x="116747"/>
        <item x="116748"/>
        <item x="116749"/>
        <item x="116750"/>
        <item x="116751"/>
        <item x="116752"/>
        <item x="116753"/>
        <item x="116754"/>
        <item x="116755"/>
        <item x="116756"/>
        <item x="116757"/>
        <item x="116758"/>
        <item x="116759"/>
        <item x="116760"/>
        <item x="116761"/>
        <item x="116762"/>
        <item x="116763"/>
        <item x="116764"/>
        <item x="116765"/>
        <item x="116766"/>
        <item x="116767"/>
        <item x="116768"/>
        <item x="116769"/>
        <item x="116770"/>
        <item x="116771"/>
        <item x="116772"/>
        <item x="116773"/>
        <item x="116774"/>
        <item x="116775"/>
        <item x="116776"/>
        <item x="116777"/>
        <item x="116778"/>
        <item x="116779"/>
        <item x="116780"/>
        <item x="116781"/>
        <item x="116782"/>
        <item x="116783"/>
        <item x="116784"/>
        <item x="116785"/>
        <item x="116786"/>
        <item x="116787"/>
        <item x="116788"/>
        <item x="116789"/>
        <item x="116790"/>
        <item x="116791"/>
        <item x="116792"/>
        <item x="116793"/>
        <item x="116794"/>
        <item x="116795"/>
        <item x="116796"/>
        <item x="116797"/>
        <item x="116798"/>
        <item x="116799"/>
        <item x="116800"/>
        <item x="116801"/>
        <item x="116802"/>
        <item x="116803"/>
        <item x="116804"/>
        <item x="116805"/>
        <item x="116806"/>
        <item x="116807"/>
        <item x="116808"/>
        <item x="116809"/>
        <item x="116810"/>
        <item x="116811"/>
        <item x="116812"/>
        <item x="116813"/>
        <item x="116814"/>
        <item x="116815"/>
        <item x="116816"/>
        <item x="116817"/>
        <item x="116818"/>
        <item x="116819"/>
        <item x="116820"/>
        <item x="116821"/>
        <item x="116822"/>
        <item x="116823"/>
        <item x="116824"/>
        <item x="116825"/>
        <item x="116826"/>
        <item x="116827"/>
        <item x="116828"/>
        <item x="116829"/>
        <item x="116830"/>
        <item x="116831"/>
        <item x="116832"/>
        <item x="116833"/>
        <item x="116834"/>
        <item x="116835"/>
        <item x="116836"/>
        <item x="116837"/>
        <item x="116838"/>
        <item x="116839"/>
        <item x="116840"/>
        <item x="116841"/>
        <item x="116842"/>
        <item x="116843"/>
        <item x="116844"/>
        <item x="116845"/>
        <item x="116846"/>
        <item x="116847"/>
        <item x="116848"/>
        <item x="116849"/>
        <item x="116850"/>
        <item x="116851"/>
        <item x="116852"/>
        <item x="116853"/>
        <item x="116854"/>
        <item x="116855"/>
        <item x="116856"/>
        <item x="116857"/>
        <item x="116858"/>
        <item x="116859"/>
        <item x="116860"/>
        <item x="116861"/>
        <item x="116862"/>
        <item x="116863"/>
        <item x="116864"/>
        <item x="116865"/>
        <item x="116866"/>
        <item x="116867"/>
        <item x="116868"/>
        <item x="116869"/>
        <item x="116870"/>
        <item x="116871"/>
        <item x="116872"/>
        <item x="116873"/>
        <item x="116874"/>
        <item x="116875"/>
        <item x="116876"/>
        <item x="116877"/>
        <item x="116878"/>
        <item x="116879"/>
        <item x="116880"/>
        <item x="116881"/>
        <item x="116882"/>
        <item x="116883"/>
        <item x="116884"/>
        <item x="116885"/>
        <item x="116886"/>
        <item x="116887"/>
        <item x="116888"/>
        <item x="116889"/>
        <item x="116890"/>
        <item x="116891"/>
        <item x="116892"/>
        <item x="116893"/>
        <item x="116894"/>
        <item x="116895"/>
        <item x="116896"/>
        <item x="116897"/>
        <item x="116898"/>
        <item x="116899"/>
        <item x="116900"/>
        <item x="116901"/>
        <item x="116902"/>
        <item x="116903"/>
        <item x="116904"/>
        <item x="116905"/>
        <item x="116906"/>
        <item x="116907"/>
        <item x="116908"/>
        <item x="116909"/>
        <item x="116910"/>
        <item x="116911"/>
        <item x="116912"/>
        <item x="116913"/>
        <item x="116914"/>
        <item x="116915"/>
        <item x="116916"/>
        <item x="116917"/>
        <item x="116918"/>
        <item x="116919"/>
        <item x="116920"/>
        <item x="116921"/>
        <item x="116922"/>
        <item x="116923"/>
        <item x="116924"/>
        <item x="116925"/>
        <item x="116926"/>
        <item x="116927"/>
        <item x="116928"/>
        <item x="116929"/>
        <item x="116930"/>
        <item x="116931"/>
        <item x="116932"/>
        <item x="116933"/>
        <item x="116934"/>
        <item x="116935"/>
        <item x="116936"/>
        <item x="116937"/>
        <item x="116938"/>
        <item x="116939"/>
        <item x="116940"/>
        <item x="116941"/>
        <item x="116942"/>
        <item x="116943"/>
        <item x="116944"/>
        <item x="116945"/>
        <item x="116946"/>
        <item x="116947"/>
        <item x="116948"/>
        <item x="116949"/>
        <item x="116950"/>
        <item x="116951"/>
        <item x="116952"/>
        <item x="116953"/>
        <item x="116954"/>
        <item x="116955"/>
        <item x="116956"/>
        <item x="116957"/>
        <item x="116958"/>
        <item x="116959"/>
        <item x="116960"/>
        <item x="116961"/>
        <item x="116962"/>
        <item x="116963"/>
        <item x="116964"/>
        <item x="116965"/>
        <item x="116966"/>
        <item x="116967"/>
        <item x="116968"/>
        <item x="116969"/>
        <item x="116970"/>
        <item x="116971"/>
        <item x="116972"/>
        <item x="116973"/>
        <item x="116974"/>
        <item x="116975"/>
        <item x="116976"/>
        <item x="116977"/>
        <item x="116978"/>
        <item x="116979"/>
        <item x="116980"/>
        <item x="116981"/>
        <item x="116982"/>
        <item x="116983"/>
        <item x="116984"/>
        <item x="116985"/>
        <item x="116986"/>
        <item x="116987"/>
        <item x="116988"/>
        <item x="116989"/>
        <item x="116990"/>
        <item x="116991"/>
        <item x="116992"/>
        <item x="116993"/>
        <item x="116994"/>
        <item x="116995"/>
        <item x="116996"/>
        <item x="116997"/>
        <item x="116998"/>
        <item x="116999"/>
        <item x="117000"/>
        <item x="117001"/>
        <item x="117002"/>
        <item x="117003"/>
        <item x="117004"/>
        <item x="117005"/>
        <item x="117006"/>
        <item x="117007"/>
        <item x="117008"/>
        <item x="117009"/>
        <item x="117010"/>
        <item x="117011"/>
        <item x="117012"/>
        <item x="117013"/>
        <item x="117014"/>
        <item x="117015"/>
        <item x="117016"/>
        <item x="117017"/>
        <item x="117018"/>
        <item x="117019"/>
        <item x="117020"/>
        <item x="117021"/>
        <item x="117022"/>
        <item x="117023"/>
        <item x="117024"/>
        <item x="117025"/>
        <item x="117026"/>
        <item x="117027"/>
        <item x="117028"/>
        <item x="117029"/>
        <item x="117030"/>
        <item x="117031"/>
        <item x="117032"/>
        <item x="117033"/>
        <item x="117034"/>
        <item x="117035"/>
        <item x="117036"/>
        <item x="117037"/>
        <item x="117038"/>
        <item x="117039"/>
        <item x="117040"/>
        <item x="117041"/>
        <item x="117042"/>
        <item x="117043"/>
        <item x="117044"/>
        <item x="117045"/>
        <item x="117046"/>
        <item x="117047"/>
        <item x="117048"/>
        <item x="117049"/>
        <item x="117050"/>
        <item x="117051"/>
        <item x="117052"/>
        <item x="117053"/>
        <item x="117054"/>
        <item x="117055"/>
        <item x="117056"/>
        <item x="117057"/>
        <item x="117058"/>
        <item x="117059"/>
        <item x="117060"/>
        <item x="117061"/>
        <item x="117062"/>
        <item x="117063"/>
        <item x="117064"/>
        <item x="117065"/>
        <item x="117066"/>
        <item x="117067"/>
        <item x="117068"/>
        <item x="117069"/>
        <item x="117070"/>
        <item x="117071"/>
        <item x="117072"/>
        <item x="117073"/>
        <item x="117074"/>
        <item x="117075"/>
        <item x="117076"/>
        <item x="117077"/>
        <item x="117078"/>
        <item x="117079"/>
        <item x="117080"/>
        <item x="117081"/>
        <item x="117082"/>
        <item x="117083"/>
        <item x="117084"/>
        <item x="117085"/>
        <item x="117086"/>
        <item x="117087"/>
        <item x="117088"/>
        <item x="117089"/>
        <item x="117090"/>
        <item x="117091"/>
        <item x="117092"/>
        <item x="117093"/>
        <item x="117094"/>
        <item x="117095"/>
        <item x="117096"/>
        <item x="117097"/>
        <item x="117098"/>
        <item x="117099"/>
        <item x="117100"/>
        <item x="117101"/>
        <item x="117102"/>
        <item x="117103"/>
        <item x="117104"/>
        <item x="117105"/>
        <item x="117106"/>
        <item x="117107"/>
        <item x="117108"/>
        <item x="117109"/>
        <item x="117110"/>
        <item x="117111"/>
        <item x="117112"/>
        <item x="117113"/>
        <item x="117114"/>
        <item x="117115"/>
        <item x="117116"/>
        <item x="117117"/>
        <item x="117118"/>
        <item x="117119"/>
        <item x="117120"/>
        <item x="117121"/>
        <item x="117122"/>
        <item x="117123"/>
        <item x="117124"/>
        <item x="117125"/>
        <item x="117126"/>
        <item x="117127"/>
        <item x="117128"/>
        <item x="117129"/>
        <item x="117130"/>
        <item x="117131"/>
        <item x="117132"/>
        <item x="117133"/>
        <item x="117134"/>
        <item x="117135"/>
        <item x="117136"/>
        <item x="117137"/>
        <item x="117138"/>
        <item x="117139"/>
        <item x="117140"/>
        <item x="117141"/>
        <item x="117142"/>
        <item x="117143"/>
        <item x="117144"/>
        <item x="117145"/>
        <item x="117146"/>
        <item x="117147"/>
        <item x="117148"/>
        <item x="117149"/>
        <item x="117150"/>
        <item x="117151"/>
        <item x="117152"/>
        <item x="117153"/>
        <item x="117154"/>
        <item x="117155"/>
        <item x="117156"/>
        <item x="117157"/>
        <item x="117158"/>
        <item x="117159"/>
        <item x="117160"/>
        <item x="117161"/>
        <item x="117162"/>
        <item x="117163"/>
        <item x="117164"/>
        <item x="117165"/>
        <item x="117166"/>
        <item x="117167"/>
        <item x="117168"/>
        <item x="117169"/>
        <item x="117170"/>
        <item x="117171"/>
        <item x="117172"/>
        <item x="117173"/>
        <item x="117174"/>
        <item x="117175"/>
        <item x="117176"/>
        <item x="117177"/>
        <item x="117178"/>
        <item x="117179"/>
        <item x="117180"/>
        <item x="117181"/>
        <item x="117182"/>
        <item x="117183"/>
        <item x="117184"/>
        <item x="117185"/>
        <item x="117186"/>
        <item x="117187"/>
        <item x="117188"/>
        <item x="117189"/>
        <item x="117190"/>
        <item x="117191"/>
        <item x="117192"/>
        <item x="117193"/>
        <item x="117194"/>
        <item x="117195"/>
        <item x="117196"/>
        <item x="117197"/>
        <item x="117198"/>
        <item x="117199"/>
        <item x="117200"/>
        <item x="117201"/>
        <item x="117202"/>
        <item x="117203"/>
        <item x="117204"/>
        <item x="117205"/>
        <item x="117206"/>
        <item x="117207"/>
        <item x="117208"/>
        <item x="117209"/>
        <item x="117210"/>
        <item x="117211"/>
        <item x="117212"/>
        <item x="117213"/>
        <item x="117214"/>
        <item x="117215"/>
        <item x="117216"/>
        <item x="117217"/>
        <item x="117218"/>
        <item x="117219"/>
        <item x="117220"/>
        <item x="117221"/>
        <item x="117222"/>
        <item x="117223"/>
        <item x="117224"/>
        <item x="117225"/>
        <item x="117226"/>
        <item x="117227"/>
        <item x="117228"/>
        <item x="117229"/>
        <item x="117230"/>
        <item x="117231"/>
        <item x="117232"/>
        <item x="117233"/>
        <item x="117234"/>
        <item x="117235"/>
        <item x="117236"/>
        <item x="117237"/>
        <item x="117238"/>
        <item x="117239"/>
        <item x="117240"/>
        <item x="117241"/>
        <item x="117242"/>
        <item x="117243"/>
        <item x="117244"/>
        <item x="117245"/>
        <item x="117246"/>
        <item x="117247"/>
        <item x="117248"/>
        <item x="117249"/>
        <item x="117250"/>
        <item x="117251"/>
        <item x="117252"/>
        <item x="117253"/>
        <item x="117254"/>
        <item x="117255"/>
        <item x="117256"/>
        <item x="117257"/>
        <item x="117258"/>
        <item x="117259"/>
        <item x="117260"/>
        <item x="117261"/>
        <item x="117262"/>
        <item x="117263"/>
        <item x="117264"/>
        <item x="117265"/>
        <item x="117266"/>
        <item x="117267"/>
        <item x="117268"/>
        <item x="117269"/>
        <item x="117270"/>
        <item x="117271"/>
        <item x="117272"/>
        <item x="117273"/>
        <item x="117274"/>
        <item x="117275"/>
        <item x="117276"/>
        <item x="117277"/>
        <item x="117278"/>
        <item x="117279"/>
        <item x="117280"/>
        <item x="117281"/>
        <item x="117282"/>
        <item x="117283"/>
        <item x="117284"/>
        <item x="117285"/>
        <item x="117286"/>
        <item x="117287"/>
        <item x="117288"/>
        <item x="117289"/>
        <item x="117290"/>
        <item x="117291"/>
        <item x="117292"/>
        <item x="117293"/>
        <item x="117294"/>
        <item x="117295"/>
        <item x="117296"/>
        <item x="117297"/>
        <item x="117298"/>
        <item x="117299"/>
        <item x="117300"/>
        <item x="117301"/>
        <item x="117302"/>
        <item x="117303"/>
        <item x="117304"/>
        <item x="117305"/>
        <item x="117306"/>
        <item x="117307"/>
        <item x="117308"/>
        <item x="117309"/>
        <item x="117310"/>
        <item x="117311"/>
        <item x="117312"/>
        <item x="117313"/>
        <item x="117314"/>
        <item x="117315"/>
        <item x="117316"/>
        <item x="117317"/>
        <item x="117318"/>
        <item x="117319"/>
        <item x="117320"/>
        <item x="117321"/>
        <item x="117322"/>
        <item x="117323"/>
        <item x="117324"/>
        <item x="117325"/>
        <item x="117326"/>
        <item x="117327"/>
        <item x="117328"/>
        <item x="117329"/>
        <item x="117330"/>
        <item x="117331"/>
        <item x="117332"/>
        <item x="117333"/>
        <item x="117334"/>
        <item x="117335"/>
        <item x="117336"/>
        <item x="117337"/>
        <item x="117338"/>
        <item x="117339"/>
        <item x="117340"/>
        <item x="117341"/>
        <item x="117342"/>
        <item x="117343"/>
        <item x="117344"/>
        <item x="117345"/>
        <item x="117346"/>
        <item x="117347"/>
        <item x="117348"/>
        <item x="117349"/>
        <item x="117350"/>
        <item x="117351"/>
        <item x="117352"/>
        <item x="117353"/>
        <item x="117354"/>
        <item x="117355"/>
        <item x="117356"/>
        <item x="117357"/>
        <item x="117358"/>
        <item x="117359"/>
        <item x="117360"/>
        <item x="117361"/>
        <item x="117362"/>
        <item x="117363"/>
        <item x="117364"/>
        <item x="117365"/>
        <item x="117366"/>
        <item x="117367"/>
        <item x="117368"/>
        <item x="117369"/>
        <item x="117370"/>
        <item x="117371"/>
        <item x="117372"/>
        <item x="117373"/>
        <item x="117374"/>
        <item x="117375"/>
        <item x="117376"/>
        <item x="117377"/>
        <item x="117378"/>
        <item x="117379"/>
        <item x="117380"/>
        <item x="117381"/>
        <item x="117382"/>
        <item x="117383"/>
        <item x="117384"/>
        <item x="117385"/>
        <item x="117386"/>
        <item x="117387"/>
        <item x="117388"/>
        <item x="117389"/>
        <item x="117390"/>
        <item x="117391"/>
        <item x="117392"/>
        <item x="117393"/>
        <item x="117394"/>
        <item x="117395"/>
        <item x="117396"/>
        <item x="117397"/>
        <item x="117398"/>
        <item x="117399"/>
        <item x="117400"/>
        <item x="117401"/>
        <item x="117402"/>
        <item x="117403"/>
        <item x="117404"/>
        <item x="117405"/>
        <item x="117406"/>
        <item x="117407"/>
        <item x="117408"/>
        <item x="117409"/>
        <item x="117410"/>
        <item x="117411"/>
        <item x="117412"/>
        <item x="117413"/>
        <item x="117414"/>
        <item x="117415"/>
        <item x="117416"/>
        <item x="117417"/>
        <item x="117418"/>
        <item x="117419"/>
        <item x="117420"/>
        <item x="117421"/>
        <item x="117422"/>
        <item x="117423"/>
        <item x="117424"/>
        <item x="117425"/>
        <item x="117426"/>
        <item x="117427"/>
        <item x="117428"/>
        <item x="117429"/>
        <item x="117430"/>
        <item x="117431"/>
        <item x="117432"/>
        <item x="117433"/>
        <item x="117434"/>
        <item x="117435"/>
        <item x="117436"/>
        <item x="117437"/>
        <item x="117438"/>
        <item x="117439"/>
        <item x="117440"/>
        <item x="117441"/>
        <item x="117442"/>
        <item x="117443"/>
        <item x="117444"/>
        <item x="117445"/>
        <item x="117446"/>
        <item x="117447"/>
        <item x="117448"/>
        <item x="117449"/>
        <item x="117450"/>
        <item x="117451"/>
        <item x="117452"/>
        <item x="117453"/>
        <item x="117454"/>
        <item x="117455"/>
        <item x="117456"/>
        <item x="117457"/>
        <item x="117458"/>
        <item x="117459"/>
        <item x="117460"/>
        <item x="117461"/>
        <item x="117462"/>
        <item x="117463"/>
        <item x="117464"/>
        <item x="117465"/>
        <item x="117466"/>
        <item x="117467"/>
        <item x="117468"/>
        <item x="117469"/>
        <item x="117470"/>
        <item x="117471"/>
        <item x="117472"/>
        <item x="117473"/>
        <item x="117474"/>
        <item x="117475"/>
        <item x="117476"/>
        <item x="117477"/>
        <item x="117478"/>
        <item x="117479"/>
        <item x="117480"/>
        <item x="117481"/>
        <item x="117482"/>
        <item x="117483"/>
        <item x="117484"/>
        <item x="117485"/>
        <item x="117486"/>
        <item x="117487"/>
        <item x="117488"/>
        <item x="117489"/>
        <item x="117490"/>
        <item x="117491"/>
        <item x="117492"/>
        <item x="117493"/>
        <item x="117494"/>
        <item x="117495"/>
        <item x="117496"/>
        <item x="117497"/>
        <item x="117498"/>
        <item x="117499"/>
        <item x="117500"/>
        <item x="117501"/>
        <item x="117502"/>
        <item x="117503"/>
        <item x="117504"/>
        <item x="117505"/>
        <item x="117506"/>
        <item x="117507"/>
        <item x="117508"/>
        <item x="117509"/>
        <item x="117510"/>
        <item x="117511"/>
        <item x="117512"/>
        <item x="117513"/>
        <item x="117514"/>
        <item x="117515"/>
        <item x="117516"/>
        <item x="117517"/>
        <item x="117518"/>
        <item x="117519"/>
        <item x="117520"/>
        <item x="117521"/>
        <item x="117522"/>
        <item x="117523"/>
        <item x="117524"/>
        <item x="117525"/>
        <item x="117526"/>
        <item x="117527"/>
        <item x="117528"/>
        <item x="117529"/>
        <item x="117530"/>
        <item x="117531"/>
        <item x="117532"/>
        <item x="117533"/>
        <item x="117534"/>
        <item x="117535"/>
        <item x="117536"/>
        <item x="117537"/>
        <item x="117538"/>
        <item x="117539"/>
        <item x="117540"/>
        <item x="117541"/>
        <item x="117542"/>
        <item x="117543"/>
        <item x="117544"/>
        <item x="117545"/>
        <item x="117546"/>
        <item x="117547"/>
        <item x="117548"/>
        <item x="117549"/>
        <item x="117550"/>
        <item x="117551"/>
        <item x="117552"/>
        <item x="117553"/>
        <item x="117554"/>
        <item x="117555"/>
        <item x="117556"/>
        <item x="117557"/>
        <item x="117558"/>
        <item x="117559"/>
        <item x="117560"/>
        <item x="117561"/>
        <item x="117562"/>
        <item x="117563"/>
        <item x="117564"/>
        <item x="117565"/>
        <item x="117566"/>
        <item x="117567"/>
        <item x="117568"/>
        <item x="117569"/>
        <item x="117570"/>
        <item x="117571"/>
        <item x="117572"/>
        <item x="117573"/>
        <item x="117574"/>
        <item x="117575"/>
        <item x="117576"/>
        <item x="117577"/>
        <item x="117578"/>
        <item x="117579"/>
        <item x="117580"/>
        <item x="117581"/>
        <item x="117582"/>
        <item x="117583"/>
        <item x="117584"/>
        <item x="117585"/>
        <item x="117586"/>
        <item x="117587"/>
        <item x="117588"/>
        <item x="117589"/>
        <item x="117590"/>
        <item x="117591"/>
        <item x="117592"/>
        <item x="117593"/>
        <item x="117594"/>
        <item x="117595"/>
        <item x="117596"/>
        <item x="117597"/>
        <item x="117598"/>
        <item x="117599"/>
        <item x="117600"/>
        <item x="117601"/>
        <item x="117602"/>
        <item x="117603"/>
        <item x="117604"/>
        <item x="117605"/>
        <item x="117606"/>
        <item x="117607"/>
        <item x="117608"/>
        <item x="117609"/>
        <item x="117610"/>
        <item x="117611"/>
        <item x="117612"/>
        <item x="117613"/>
        <item x="117614"/>
        <item x="117615"/>
        <item x="117616"/>
        <item x="117617"/>
        <item x="117618"/>
        <item x="117619"/>
        <item x="117620"/>
        <item x="117621"/>
        <item x="117622"/>
        <item x="117623"/>
        <item x="117624"/>
        <item x="117625"/>
        <item x="117626"/>
        <item x="117627"/>
        <item x="117628"/>
        <item x="117629"/>
        <item x="117630"/>
        <item x="117631"/>
        <item x="117632"/>
        <item x="117633"/>
        <item x="117634"/>
        <item x="117635"/>
        <item x="117636"/>
        <item x="117637"/>
        <item x="117638"/>
        <item x="117639"/>
        <item x="117640"/>
        <item x="117641"/>
        <item x="117642"/>
        <item x="117643"/>
        <item x="117644"/>
        <item x="117645"/>
        <item x="117646"/>
        <item x="117647"/>
        <item x="117648"/>
        <item x="117649"/>
        <item x="117650"/>
        <item x="117651"/>
        <item x="117652"/>
        <item x="117653"/>
        <item x="117654"/>
        <item x="117655"/>
        <item x="117656"/>
        <item x="117657"/>
        <item x="117658"/>
        <item x="117659"/>
        <item x="117660"/>
        <item x="117661"/>
        <item x="117662"/>
        <item x="117663"/>
        <item x="117664"/>
        <item x="117665"/>
        <item x="117666"/>
        <item x="117667"/>
        <item x="117668"/>
        <item x="117669"/>
        <item x="117670"/>
        <item x="117671"/>
        <item x="117672"/>
        <item x="117673"/>
        <item x="117674"/>
        <item x="117675"/>
        <item x="117676"/>
        <item x="117677"/>
        <item x="117678"/>
        <item x="117679"/>
        <item x="117680"/>
        <item x="117681"/>
        <item x="117682"/>
        <item x="117683"/>
        <item x="117684"/>
        <item x="117685"/>
        <item x="117686"/>
        <item x="117687"/>
        <item x="117688"/>
        <item x="117689"/>
        <item x="117690"/>
        <item x="117691"/>
        <item x="117692"/>
        <item x="117693"/>
        <item x="117694"/>
        <item x="117695"/>
        <item x="117696"/>
        <item x="117697"/>
        <item x="117698"/>
        <item x="117699"/>
        <item x="117700"/>
        <item x="117701"/>
        <item x="117702"/>
        <item x="117703"/>
        <item x="117704"/>
        <item x="117705"/>
        <item x="117706"/>
        <item x="117707"/>
        <item x="117708"/>
        <item x="117709"/>
        <item x="117710"/>
        <item x="117711"/>
        <item x="117712"/>
        <item x="117713"/>
        <item x="117714"/>
        <item x="117715"/>
        <item x="117716"/>
        <item x="117717"/>
        <item x="117718"/>
        <item x="117719"/>
        <item x="117720"/>
        <item x="117721"/>
        <item x="117722"/>
        <item x="117723"/>
        <item x="117724"/>
        <item x="117725"/>
        <item x="117726"/>
        <item x="117727"/>
        <item x="117728"/>
        <item x="117729"/>
        <item x="117730"/>
        <item x="117731"/>
        <item x="117732"/>
        <item x="117733"/>
        <item x="117734"/>
        <item x="117735"/>
        <item x="117736"/>
        <item x="117737"/>
        <item x="117738"/>
        <item x="117739"/>
        <item x="117740"/>
        <item x="117741"/>
        <item x="117742"/>
        <item x="117743"/>
        <item x="117744"/>
        <item x="117745"/>
        <item x="117746"/>
        <item x="117747"/>
        <item x="117748"/>
        <item x="117749"/>
        <item x="117750"/>
        <item x="117751"/>
        <item x="117752"/>
        <item x="117753"/>
        <item x="117754"/>
        <item x="117755"/>
        <item x="117756"/>
        <item x="117757"/>
        <item x="117758"/>
        <item x="117759"/>
        <item x="117760"/>
        <item x="117761"/>
        <item x="117762"/>
        <item x="117763"/>
        <item x="117764"/>
        <item x="117765"/>
        <item x="117766"/>
        <item x="117767"/>
        <item x="117768"/>
        <item x="117769"/>
        <item x="117770"/>
        <item x="117771"/>
        <item x="117772"/>
        <item x="117773"/>
        <item x="117774"/>
        <item x="117775"/>
        <item x="117776"/>
        <item x="117777"/>
        <item x="117778"/>
        <item x="117779"/>
        <item x="117780"/>
        <item x="117781"/>
        <item x="117782"/>
        <item x="117783"/>
        <item x="117784"/>
        <item x="117785"/>
        <item x="117786"/>
        <item x="117787"/>
        <item x="117788"/>
        <item x="117789"/>
        <item x="117790"/>
        <item x="117791"/>
        <item x="117792"/>
        <item x="117793"/>
        <item x="117794"/>
        <item x="117795"/>
        <item x="117796"/>
        <item x="117797"/>
        <item x="117798"/>
        <item x="117799"/>
        <item x="117800"/>
        <item x="117801"/>
        <item x="117802"/>
        <item x="117803"/>
        <item x="117804"/>
        <item x="117805"/>
        <item x="117806"/>
        <item x="117807"/>
        <item x="117808"/>
        <item x="117809"/>
        <item x="117810"/>
        <item x="117811"/>
        <item x="117812"/>
        <item x="117813"/>
        <item x="117814"/>
        <item x="117815"/>
        <item x="117816"/>
        <item x="117817"/>
        <item x="117818"/>
        <item x="117819"/>
        <item x="117820"/>
        <item x="117821"/>
        <item x="117822"/>
        <item x="117823"/>
        <item x="117824"/>
        <item x="117825"/>
        <item x="117826"/>
        <item x="117827"/>
        <item x="117828"/>
        <item x="117829"/>
        <item x="117830"/>
        <item x="117831"/>
        <item x="117832"/>
        <item x="117833"/>
        <item x="117834"/>
        <item x="117835"/>
        <item x="117836"/>
        <item x="117837"/>
        <item x="117838"/>
        <item x="117839"/>
        <item x="117840"/>
        <item x="117841"/>
        <item x="117842"/>
        <item x="117843"/>
        <item x="117844"/>
        <item x="117845"/>
        <item x="117846"/>
        <item x="117847"/>
        <item x="117848"/>
        <item x="117849"/>
        <item x="117850"/>
        <item x="117851"/>
        <item x="117852"/>
        <item x="117853"/>
        <item x="117854"/>
        <item x="117855"/>
        <item x="117856"/>
        <item x="117857"/>
        <item x="117858"/>
        <item x="117859"/>
        <item x="117860"/>
        <item x="117861"/>
        <item x="117862"/>
        <item x="117863"/>
        <item x="117864"/>
        <item x="117865"/>
        <item x="117866"/>
        <item x="117867"/>
        <item x="117868"/>
        <item x="117869"/>
        <item x="117870"/>
        <item x="117871"/>
        <item x="117872"/>
        <item x="117873"/>
        <item x="117874"/>
        <item x="117875"/>
        <item x="117876"/>
        <item x="117877"/>
        <item x="117878"/>
        <item x="117879"/>
        <item x="117880"/>
        <item x="117881"/>
        <item x="117882"/>
        <item x="117883"/>
        <item x="117884"/>
        <item x="117885"/>
        <item x="117886"/>
        <item x="117887"/>
        <item x="117888"/>
        <item x="117889"/>
        <item x="117890"/>
        <item x="117891"/>
        <item x="117892"/>
        <item x="117893"/>
        <item x="117894"/>
        <item x="117895"/>
        <item x="117896"/>
        <item x="117897"/>
        <item x="117898"/>
        <item x="117899"/>
        <item x="117900"/>
        <item x="117901"/>
        <item x="117902"/>
        <item x="117903"/>
        <item x="117904"/>
        <item x="117905"/>
        <item x="117906"/>
        <item x="117907"/>
        <item x="117908"/>
        <item x="117909"/>
        <item x="117910"/>
        <item x="117911"/>
        <item x="117912"/>
        <item x="117913"/>
        <item x="117914"/>
        <item x="117915"/>
        <item x="117916"/>
        <item x="117917"/>
        <item x="117918"/>
        <item x="117919"/>
        <item x="117920"/>
        <item x="117921"/>
        <item x="117922"/>
        <item x="117923"/>
        <item x="117924"/>
        <item x="117925"/>
        <item x="117926"/>
        <item x="117927"/>
        <item x="117928"/>
        <item x="117929"/>
        <item x="117930"/>
        <item x="117931"/>
        <item x="117932"/>
        <item x="117933"/>
        <item x="117934"/>
        <item x="117935"/>
        <item x="117936"/>
        <item x="117937"/>
        <item x="117938"/>
        <item x="117939"/>
        <item x="117940"/>
        <item x="117941"/>
        <item x="117942"/>
        <item x="117943"/>
        <item x="117944"/>
        <item x="117945"/>
        <item x="117946"/>
        <item x="117947"/>
        <item x="117948"/>
        <item x="117949"/>
        <item x="117950"/>
        <item x="117951"/>
        <item x="117952"/>
        <item x="117953"/>
        <item x="117954"/>
        <item x="117955"/>
        <item x="117956"/>
        <item x="117957"/>
        <item x="117958"/>
        <item x="117959"/>
        <item x="117960"/>
        <item x="117961"/>
        <item x="117962"/>
        <item x="117963"/>
        <item x="117964"/>
        <item x="117965"/>
        <item x="117966"/>
        <item x="117967"/>
        <item x="117968"/>
        <item x="117969"/>
        <item x="117970"/>
        <item x="117971"/>
        <item x="117972"/>
        <item x="117973"/>
        <item x="117974"/>
        <item x="117975"/>
        <item x="117976"/>
        <item x="117977"/>
        <item x="117978"/>
        <item x="117979"/>
        <item x="117980"/>
        <item x="117981"/>
        <item x="117982"/>
        <item x="117983"/>
        <item x="117984"/>
        <item x="117985"/>
        <item x="117986"/>
        <item x="117987"/>
        <item x="117988"/>
        <item x="117989"/>
        <item x="117990"/>
        <item x="117991"/>
        <item x="117992"/>
        <item x="117993"/>
        <item x="117994"/>
        <item x="117995"/>
        <item x="117996"/>
        <item x="117997"/>
        <item x="117998"/>
        <item x="117999"/>
        <item x="118000"/>
        <item x="118001"/>
        <item x="118002"/>
        <item x="118003"/>
        <item x="118004"/>
        <item x="118005"/>
        <item x="118006"/>
        <item x="118007"/>
        <item x="118008"/>
        <item x="118009"/>
        <item x="118010"/>
        <item x="118011"/>
        <item x="118012"/>
        <item x="118013"/>
        <item x="118014"/>
        <item x="118015"/>
        <item x="118016"/>
        <item x="118017"/>
        <item x="118018"/>
        <item x="118019"/>
        <item x="118020"/>
        <item x="118021"/>
        <item x="118022"/>
        <item x="118023"/>
        <item x="118024"/>
        <item x="118025"/>
        <item x="118026"/>
        <item x="118027"/>
        <item x="118028"/>
        <item x="118029"/>
        <item x="118030"/>
        <item x="118031"/>
        <item x="118032"/>
        <item x="118033"/>
        <item x="118034"/>
        <item x="118035"/>
        <item x="118036"/>
        <item x="118037"/>
        <item x="118038"/>
        <item x="118039"/>
        <item x="118040"/>
        <item x="118041"/>
        <item x="118042"/>
        <item x="118043"/>
        <item x="118044"/>
        <item x="118045"/>
        <item x="118046"/>
        <item x="118047"/>
        <item x="118048"/>
        <item x="118049"/>
        <item x="118050"/>
        <item x="118051"/>
        <item x="118052"/>
        <item x="118053"/>
        <item x="118054"/>
        <item x="118055"/>
        <item x="118056"/>
        <item x="118057"/>
        <item x="118058"/>
        <item x="118059"/>
        <item x="118060"/>
        <item x="118061"/>
        <item x="118062"/>
        <item x="118063"/>
        <item x="118064"/>
        <item x="118065"/>
        <item x="118066"/>
        <item x="118067"/>
        <item x="118068"/>
        <item x="118069"/>
        <item x="118070"/>
        <item x="118071"/>
        <item x="118072"/>
        <item x="118073"/>
        <item x="118074"/>
        <item x="118075"/>
        <item x="118076"/>
        <item x="118077"/>
        <item x="118078"/>
        <item x="118079"/>
        <item x="118080"/>
        <item x="118081"/>
        <item x="118082"/>
        <item x="118083"/>
        <item x="118084"/>
        <item x="118085"/>
        <item x="118086"/>
        <item x="118087"/>
        <item x="118088"/>
        <item x="118089"/>
        <item x="118090"/>
        <item x="118091"/>
        <item x="118092"/>
        <item x="118093"/>
        <item x="118094"/>
        <item x="118095"/>
        <item x="118096"/>
        <item x="118097"/>
        <item x="118098"/>
        <item x="118099"/>
        <item x="118100"/>
        <item x="118101"/>
        <item x="118102"/>
        <item x="118103"/>
        <item x="118104"/>
        <item x="118105"/>
        <item x="118106"/>
        <item x="118107"/>
        <item x="118108"/>
        <item x="118109"/>
        <item x="118110"/>
        <item x="118111"/>
        <item x="118112"/>
        <item x="118113"/>
        <item x="118114"/>
        <item x="118115"/>
        <item x="118116"/>
        <item x="118117"/>
        <item x="118118"/>
        <item x="118119"/>
        <item x="118120"/>
        <item x="118121"/>
        <item x="118122"/>
        <item x="118123"/>
        <item x="118124"/>
        <item x="118125"/>
        <item x="118126"/>
        <item x="118127"/>
        <item x="118128"/>
        <item x="118129"/>
        <item x="118130"/>
        <item x="118131"/>
        <item x="118132"/>
        <item x="118133"/>
        <item x="118134"/>
        <item x="118135"/>
        <item x="118136"/>
        <item x="118137"/>
        <item x="118138"/>
        <item x="118139"/>
        <item x="118140"/>
        <item x="118141"/>
        <item x="118142"/>
        <item x="118143"/>
        <item x="118144"/>
        <item x="118145"/>
        <item x="118146"/>
        <item x="118147"/>
        <item x="118148"/>
        <item x="118149"/>
        <item x="118150"/>
        <item x="118151"/>
        <item x="118152"/>
        <item x="118153"/>
        <item x="118154"/>
        <item x="118155"/>
        <item x="118156"/>
        <item x="118157"/>
        <item x="118158"/>
        <item x="118159"/>
        <item x="118160"/>
        <item x="118161"/>
        <item x="118162"/>
        <item x="118163"/>
        <item x="118164"/>
        <item x="118165"/>
        <item x="118166"/>
        <item x="118167"/>
        <item x="118168"/>
        <item x="118169"/>
        <item x="118170"/>
        <item x="118171"/>
        <item x="118172"/>
        <item x="118173"/>
        <item x="118174"/>
        <item x="118175"/>
        <item x="118176"/>
        <item x="118177"/>
        <item x="118178"/>
        <item x="118179"/>
        <item x="118180"/>
        <item x="118181"/>
        <item x="118182"/>
        <item x="118183"/>
        <item x="118184"/>
        <item x="118185"/>
        <item x="118186"/>
        <item x="118187"/>
        <item x="118188"/>
        <item x="118189"/>
        <item x="118190"/>
        <item x="118191"/>
        <item x="118192"/>
        <item x="118193"/>
        <item x="118194"/>
        <item x="118195"/>
        <item x="118196"/>
        <item x="118197"/>
        <item x="118198"/>
        <item x="118199"/>
        <item x="118200"/>
        <item x="118201"/>
        <item x="118202"/>
        <item x="118203"/>
        <item x="118204"/>
        <item x="118205"/>
        <item x="118206"/>
        <item x="118207"/>
        <item x="118208"/>
        <item x="118209"/>
        <item x="118210"/>
        <item x="118211"/>
        <item x="118212"/>
        <item x="118213"/>
        <item x="118214"/>
        <item x="118215"/>
        <item x="118216"/>
        <item x="118217"/>
        <item x="118218"/>
        <item x="118219"/>
        <item x="118220"/>
        <item x="118221"/>
        <item x="118222"/>
        <item x="118223"/>
        <item x="118224"/>
        <item x="118225"/>
        <item x="118226"/>
        <item x="118227"/>
        <item x="118228"/>
        <item x="118229"/>
        <item x="118230"/>
        <item x="118231"/>
        <item x="118232"/>
        <item x="118233"/>
        <item x="118234"/>
        <item x="118235"/>
        <item x="118236"/>
        <item x="118237"/>
        <item x="118238"/>
        <item x="118239"/>
        <item x="118240"/>
        <item x="118241"/>
        <item x="118242"/>
        <item x="118243"/>
        <item x="118244"/>
        <item x="118245"/>
        <item x="118246"/>
        <item x="118247"/>
        <item x="118248"/>
        <item x="118249"/>
        <item x="118250"/>
        <item x="118251"/>
        <item x="118252"/>
        <item x="118253"/>
        <item x="118254"/>
        <item x="118255"/>
        <item x="118256"/>
        <item x="118257"/>
        <item x="118258"/>
        <item x="118259"/>
        <item x="118260"/>
        <item x="118261"/>
        <item x="118262"/>
        <item x="118263"/>
        <item x="118264"/>
        <item x="118265"/>
        <item x="118266"/>
        <item x="118267"/>
        <item x="118268"/>
        <item x="118269"/>
        <item x="118270"/>
        <item x="118271"/>
        <item x="118272"/>
        <item x="118273"/>
        <item x="118274"/>
        <item x="118275"/>
        <item x="118276"/>
        <item x="118277"/>
        <item x="118278"/>
        <item x="118279"/>
        <item x="118280"/>
        <item x="118281"/>
        <item x="118282"/>
        <item x="118283"/>
        <item x="118284"/>
        <item x="118285"/>
        <item x="118286"/>
        <item x="118287"/>
        <item x="118288"/>
        <item x="118289"/>
        <item x="118290"/>
        <item x="118291"/>
        <item x="118292"/>
        <item x="118293"/>
        <item x="118294"/>
        <item x="118295"/>
        <item x="118296"/>
        <item x="118297"/>
        <item x="118298"/>
        <item x="118299"/>
        <item x="118300"/>
        <item x="118301"/>
        <item x="118302"/>
        <item x="118303"/>
        <item x="118304"/>
        <item x="118305"/>
        <item x="118306"/>
        <item x="118307"/>
        <item x="118308"/>
        <item x="118309"/>
        <item x="118310"/>
        <item x="118311"/>
        <item x="118312"/>
        <item x="118313"/>
        <item x="118314"/>
        <item x="118315"/>
        <item x="118316"/>
        <item x="118317"/>
        <item x="118318"/>
        <item x="118319"/>
        <item x="118320"/>
        <item x="118321"/>
        <item x="118322"/>
        <item x="118323"/>
        <item x="118324"/>
        <item x="118325"/>
        <item x="118326"/>
        <item x="118327"/>
        <item x="118328"/>
        <item x="118329"/>
        <item x="118330"/>
        <item x="118331"/>
        <item x="118332"/>
        <item x="118333"/>
        <item x="118334"/>
        <item x="118335"/>
        <item x="118336"/>
        <item x="118337"/>
        <item x="118338"/>
        <item x="118339"/>
        <item x="118340"/>
        <item x="118341"/>
        <item x="118342"/>
        <item x="118343"/>
        <item x="118344"/>
        <item x="118345"/>
        <item x="118346"/>
        <item x="118347"/>
        <item x="118348"/>
        <item x="118349"/>
        <item x="118350"/>
        <item x="118351"/>
        <item x="118352"/>
        <item x="118353"/>
        <item x="118354"/>
        <item x="118355"/>
        <item x="118356"/>
        <item x="118357"/>
        <item x="118358"/>
        <item x="118359"/>
        <item x="118360"/>
        <item x="118361"/>
        <item x="118362"/>
        <item x="118363"/>
        <item x="118364"/>
        <item x="118365"/>
        <item x="118366"/>
        <item x="118367"/>
        <item x="118368"/>
        <item x="118369"/>
        <item x="118370"/>
        <item x="118371"/>
        <item x="118372"/>
        <item x="118373"/>
        <item x="118374"/>
        <item x="118375"/>
        <item x="118376"/>
        <item x="118377"/>
        <item x="118378"/>
        <item x="118379"/>
        <item x="118380"/>
        <item x="118381"/>
        <item x="118382"/>
        <item x="118383"/>
        <item x="118384"/>
        <item x="118385"/>
        <item x="118386"/>
        <item x="118387"/>
        <item x="118388"/>
        <item x="118389"/>
        <item x="118390"/>
        <item x="118391"/>
        <item x="118392"/>
        <item x="118393"/>
        <item x="118394"/>
        <item x="118395"/>
        <item x="118396"/>
        <item x="118397"/>
        <item x="118398"/>
        <item x="118399"/>
        <item x="118400"/>
        <item x="118401"/>
        <item x="118402"/>
        <item x="118403"/>
        <item x="118404"/>
        <item x="118405"/>
        <item x="118406"/>
        <item x="118407"/>
        <item x="118408"/>
        <item x="118409"/>
        <item x="118410"/>
        <item x="118411"/>
        <item x="118412"/>
        <item x="118413"/>
        <item x="118414"/>
        <item x="118415"/>
        <item x="118416"/>
        <item x="118417"/>
        <item x="118418"/>
        <item x="118419"/>
        <item x="118420"/>
        <item x="118421"/>
        <item x="118422"/>
        <item x="118423"/>
        <item x="118424"/>
        <item x="118425"/>
        <item x="118426"/>
        <item x="118427"/>
        <item x="118428"/>
        <item x="118429"/>
        <item x="118430"/>
        <item x="118431"/>
        <item x="118432"/>
        <item x="118433"/>
        <item x="118434"/>
        <item x="118435"/>
        <item x="118436"/>
        <item x="118437"/>
        <item x="118438"/>
        <item x="118439"/>
        <item x="118440"/>
        <item x="118441"/>
        <item x="118442"/>
        <item x="118443"/>
        <item x="118444"/>
        <item x="118445"/>
        <item x="118446"/>
        <item x="118447"/>
        <item x="118448"/>
        <item x="118449"/>
        <item x="118450"/>
        <item x="118451"/>
        <item x="118452"/>
        <item x="118453"/>
        <item x="118454"/>
        <item x="118455"/>
        <item x="118456"/>
        <item x="118457"/>
        <item x="118458"/>
        <item x="118459"/>
        <item x="118460"/>
        <item x="118461"/>
        <item x="118462"/>
        <item x="118463"/>
        <item x="118464"/>
        <item x="118465"/>
        <item x="118466"/>
        <item x="118467"/>
        <item x="118468"/>
        <item x="118469"/>
        <item x="118470"/>
        <item x="118471"/>
        <item x="118472"/>
        <item x="118473"/>
        <item x="118474"/>
        <item x="118475"/>
        <item x="118476"/>
        <item x="118477"/>
        <item x="118478"/>
        <item x="118479"/>
        <item x="118480"/>
        <item x="118481"/>
        <item x="118482"/>
        <item x="118483"/>
        <item x="118484"/>
        <item x="118485"/>
        <item x="118486"/>
        <item x="118487"/>
        <item x="118488"/>
        <item x="118489"/>
        <item x="118490"/>
        <item x="118491"/>
        <item x="118492"/>
        <item x="118493"/>
        <item x="118494"/>
        <item x="118495"/>
        <item x="118496"/>
        <item x="118497"/>
        <item x="118498"/>
        <item x="118499"/>
        <item x="118500"/>
        <item x="118501"/>
        <item x="118502"/>
        <item x="118503"/>
        <item x="118504"/>
        <item x="118505"/>
        <item x="118506"/>
        <item x="118507"/>
        <item x="118508"/>
        <item x="118509"/>
        <item x="118510"/>
        <item x="118511"/>
        <item x="118512"/>
        <item x="118513"/>
        <item x="118514"/>
        <item x="118515"/>
        <item x="118516"/>
        <item x="118517"/>
        <item x="118518"/>
        <item x="118519"/>
        <item x="118520"/>
        <item x="118521"/>
        <item x="118522"/>
        <item x="118523"/>
        <item x="118524"/>
        <item x="118525"/>
        <item x="118526"/>
        <item x="118527"/>
        <item x="118528"/>
        <item x="118529"/>
        <item x="118530"/>
        <item x="118531"/>
        <item x="118532"/>
        <item x="118533"/>
        <item x="118534"/>
        <item x="118535"/>
        <item x="118536"/>
        <item x="118537"/>
        <item x="118538"/>
        <item x="118539"/>
        <item x="118540"/>
        <item x="118541"/>
        <item x="118542"/>
        <item x="118543"/>
        <item x="118544"/>
        <item x="118545"/>
        <item x="118546"/>
        <item x="118547"/>
        <item x="118548"/>
        <item x="118549"/>
        <item x="118550"/>
        <item x="118551"/>
        <item x="118552"/>
        <item x="118553"/>
        <item x="118554"/>
        <item x="118555"/>
        <item x="118556"/>
        <item x="118557"/>
        <item x="118558"/>
        <item x="118559"/>
        <item x="118560"/>
        <item x="118561"/>
        <item x="118562"/>
        <item x="118563"/>
        <item x="118564"/>
        <item x="118565"/>
        <item x="118566"/>
        <item x="118567"/>
        <item x="118568"/>
        <item x="118569"/>
        <item x="118570"/>
        <item x="118571"/>
        <item x="118572"/>
        <item x="118573"/>
        <item x="118574"/>
        <item x="118575"/>
        <item x="118576"/>
        <item x="118577"/>
        <item x="118578"/>
        <item x="118579"/>
        <item x="118580"/>
        <item x="118581"/>
        <item x="118582"/>
        <item x="118583"/>
        <item x="118584"/>
        <item x="118585"/>
        <item x="118586"/>
        <item x="118587"/>
        <item x="118588"/>
        <item x="118589"/>
        <item x="118590"/>
        <item x="118591"/>
        <item x="118592"/>
        <item x="118593"/>
        <item x="118594"/>
        <item x="118595"/>
        <item x="118596"/>
        <item x="118597"/>
        <item x="118598"/>
        <item x="118599"/>
        <item x="118600"/>
        <item x="118601"/>
        <item x="118602"/>
        <item x="118603"/>
        <item x="118604"/>
        <item x="118605"/>
        <item x="118606"/>
        <item x="118607"/>
        <item x="118608"/>
        <item x="118609"/>
        <item x="118610"/>
        <item x="118611"/>
        <item x="118612"/>
        <item x="118613"/>
        <item x="118614"/>
        <item x="118615"/>
        <item x="118616"/>
        <item x="118617"/>
        <item x="118618"/>
        <item x="118619"/>
        <item x="118620"/>
        <item x="118621"/>
        <item x="118622"/>
        <item x="118623"/>
        <item x="118624"/>
        <item x="118625"/>
        <item x="118626"/>
        <item x="118627"/>
        <item x="118628"/>
        <item x="118629"/>
        <item x="118630"/>
        <item x="118631"/>
        <item x="118632"/>
        <item x="118633"/>
        <item x="118634"/>
        <item x="118635"/>
        <item x="118636"/>
        <item x="118637"/>
        <item x="118638"/>
        <item x="118639"/>
        <item x="118640"/>
        <item x="118641"/>
        <item x="118642"/>
        <item x="118643"/>
        <item x="118644"/>
        <item x="118645"/>
        <item x="118646"/>
        <item x="118647"/>
        <item x="118648"/>
        <item x="118649"/>
        <item x="118650"/>
        <item x="118651"/>
        <item x="118652"/>
        <item x="118653"/>
        <item x="118654"/>
        <item x="118655"/>
        <item x="118656"/>
        <item x="118657"/>
        <item x="118658"/>
        <item x="118659"/>
        <item x="118660"/>
        <item x="118661"/>
        <item x="118662"/>
        <item x="118663"/>
        <item x="118664"/>
        <item x="118665"/>
        <item x="118666"/>
        <item x="118667"/>
        <item x="118668"/>
        <item x="118669"/>
        <item x="118670"/>
        <item x="118671"/>
        <item x="118672"/>
        <item x="118673"/>
        <item x="118674"/>
        <item x="118675"/>
        <item x="118676"/>
        <item x="118677"/>
        <item x="118678"/>
        <item x="118679"/>
        <item x="118680"/>
        <item x="118681"/>
        <item x="118682"/>
        <item x="118683"/>
        <item x="118684"/>
        <item x="118685"/>
        <item x="118686"/>
        <item x="118687"/>
        <item x="118688"/>
        <item x="118689"/>
        <item x="118690"/>
        <item x="118691"/>
        <item x="118692"/>
        <item x="118693"/>
        <item x="118694"/>
        <item x="118695"/>
        <item x="118696"/>
        <item x="118697"/>
        <item x="118698"/>
        <item x="118699"/>
        <item x="118700"/>
        <item x="118701"/>
        <item x="118702"/>
        <item x="118703"/>
        <item x="118704"/>
        <item x="118705"/>
        <item x="118706"/>
        <item x="118707"/>
        <item x="118708"/>
        <item x="118709"/>
        <item x="118710"/>
        <item x="118711"/>
        <item x="118712"/>
        <item x="118713"/>
        <item x="118714"/>
        <item x="118715"/>
        <item x="118716"/>
        <item x="118717"/>
        <item x="118718"/>
        <item x="118719"/>
        <item x="118720"/>
        <item x="118721"/>
        <item x="118722"/>
        <item x="118723"/>
        <item x="118724"/>
        <item x="118725"/>
        <item x="118726"/>
        <item x="118727"/>
        <item x="118728"/>
        <item x="118729"/>
        <item x="118730"/>
        <item x="118731"/>
        <item x="118732"/>
        <item x="118733"/>
        <item x="118734"/>
        <item x="118735"/>
        <item x="118736"/>
        <item x="118737"/>
        <item x="118738"/>
        <item x="118739"/>
        <item x="118740"/>
        <item x="118741"/>
        <item x="118742"/>
        <item x="118743"/>
        <item x="118744"/>
        <item x="118745"/>
        <item x="118746"/>
        <item x="118747"/>
        <item x="118748"/>
        <item x="118749"/>
        <item x="118750"/>
        <item x="118751"/>
        <item x="118752"/>
        <item x="118753"/>
        <item x="118754"/>
        <item x="118755"/>
        <item x="118756"/>
        <item x="118757"/>
        <item x="118758"/>
        <item x="118759"/>
        <item x="118760"/>
        <item x="118761"/>
        <item x="118762"/>
        <item x="118763"/>
        <item x="118764"/>
        <item x="118765"/>
        <item x="118766"/>
        <item x="118767"/>
        <item x="118768"/>
        <item x="118769"/>
        <item x="118770"/>
        <item x="118771"/>
        <item x="118772"/>
        <item x="118773"/>
        <item x="118774"/>
        <item x="118775"/>
        <item x="118776"/>
        <item x="118777"/>
        <item x="118778"/>
        <item x="118779"/>
        <item x="118780"/>
        <item x="118781"/>
        <item x="118782"/>
        <item x="118783"/>
        <item x="118784"/>
        <item x="118785"/>
        <item x="118786"/>
        <item x="118787"/>
        <item x="118788"/>
        <item x="118789"/>
        <item x="118790"/>
        <item x="118791"/>
        <item x="118792"/>
        <item x="118793"/>
        <item x="118794"/>
        <item x="118795"/>
        <item x="118796"/>
        <item x="118797"/>
        <item x="118798"/>
        <item x="118799"/>
        <item x="118800"/>
        <item x="118801"/>
        <item x="118802"/>
        <item x="118803"/>
        <item x="118804"/>
        <item x="118805"/>
        <item x="118806"/>
        <item x="118807"/>
        <item x="118808"/>
        <item x="118809"/>
        <item x="118810"/>
        <item x="118811"/>
        <item x="118812"/>
        <item x="118813"/>
        <item x="118814"/>
        <item x="118815"/>
        <item x="118816"/>
        <item x="118817"/>
        <item x="118818"/>
        <item x="118819"/>
        <item x="118820"/>
        <item x="118821"/>
        <item x="118822"/>
        <item x="118823"/>
        <item x="118824"/>
        <item x="118825"/>
        <item x="118826"/>
        <item x="118827"/>
        <item x="118828"/>
        <item x="118829"/>
        <item x="118830"/>
        <item x="118831"/>
        <item x="118832"/>
        <item x="118833"/>
        <item x="118834"/>
        <item x="118835"/>
        <item x="118836"/>
        <item x="118837"/>
        <item x="118838"/>
        <item x="118839"/>
        <item x="118840"/>
        <item x="118841"/>
        <item x="118842"/>
        <item x="118843"/>
        <item x="118844"/>
        <item x="118845"/>
        <item x="118846"/>
        <item x="118847"/>
        <item x="118848"/>
        <item x="118849"/>
        <item x="118850"/>
        <item x="118851"/>
        <item x="118852"/>
        <item x="118853"/>
        <item x="118854"/>
        <item x="118855"/>
        <item x="118856"/>
        <item x="118857"/>
        <item x="118858"/>
        <item x="118859"/>
        <item x="118860"/>
        <item x="118861"/>
        <item x="118862"/>
        <item x="118863"/>
        <item x="118864"/>
        <item x="118865"/>
        <item x="118866"/>
        <item x="118867"/>
        <item x="118868"/>
        <item x="118869"/>
        <item x="118870"/>
        <item x="118871"/>
        <item x="118872"/>
        <item x="118873"/>
        <item x="118874"/>
        <item x="118875"/>
        <item x="118876"/>
        <item x="118877"/>
        <item x="118878"/>
        <item x="118879"/>
        <item x="118880"/>
        <item x="118881"/>
        <item x="118882"/>
        <item x="118883"/>
        <item x="118884"/>
        <item x="118885"/>
        <item x="118886"/>
        <item x="118887"/>
        <item x="118888"/>
        <item x="118889"/>
        <item x="118890"/>
        <item x="118891"/>
        <item x="118892"/>
        <item x="118893"/>
        <item x="118894"/>
        <item x="118895"/>
        <item x="118896"/>
        <item x="118897"/>
        <item x="118898"/>
        <item x="118899"/>
        <item x="118900"/>
        <item x="118901"/>
        <item x="118902"/>
        <item x="118903"/>
        <item x="118904"/>
        <item x="118905"/>
        <item x="118906"/>
        <item x="118907"/>
        <item x="118908"/>
        <item x="118909"/>
        <item x="118910"/>
        <item x="118911"/>
        <item x="118912"/>
        <item x="118913"/>
        <item x="118914"/>
        <item x="118915"/>
        <item x="118916"/>
        <item x="118917"/>
        <item x="118918"/>
        <item x="118919"/>
        <item x="118920"/>
        <item x="118921"/>
        <item x="118922"/>
        <item x="118923"/>
        <item x="118924"/>
        <item x="118925"/>
        <item x="118926"/>
        <item x="118927"/>
        <item x="118928"/>
        <item x="118929"/>
        <item x="118930"/>
        <item x="118931"/>
        <item x="118932"/>
        <item x="118933"/>
        <item x="118934"/>
        <item x="118935"/>
        <item x="118936"/>
        <item x="118937"/>
        <item x="118938"/>
        <item x="118939"/>
        <item x="118940"/>
        <item x="118941"/>
        <item x="118942"/>
        <item x="118943"/>
        <item x="118944"/>
        <item x="118945"/>
        <item x="118946"/>
        <item x="118947"/>
        <item x="118948"/>
        <item x="118949"/>
        <item x="118950"/>
        <item x="118951"/>
        <item x="118952"/>
        <item x="118953"/>
        <item x="118954"/>
        <item x="118955"/>
        <item x="118956"/>
        <item x="118957"/>
        <item x="118958"/>
        <item x="118959"/>
        <item x="118960"/>
        <item x="118961"/>
        <item x="118962"/>
        <item x="118963"/>
        <item x="118964"/>
        <item x="118965"/>
        <item x="118966"/>
        <item x="118967"/>
        <item x="118968"/>
        <item x="118969"/>
        <item x="118970"/>
        <item x="118971"/>
        <item x="118972"/>
        <item x="118973"/>
        <item x="118974"/>
        <item x="118975"/>
        <item x="118976"/>
        <item x="118977"/>
        <item x="118978"/>
        <item x="118979"/>
        <item x="118980"/>
        <item x="118981"/>
        <item x="118982"/>
        <item x="118983"/>
        <item x="118984"/>
        <item x="118985"/>
        <item x="118986"/>
        <item x="118987"/>
        <item x="118988"/>
        <item x="118989"/>
        <item x="118990"/>
        <item x="118991"/>
        <item x="118992"/>
        <item x="118993"/>
        <item x="118994"/>
        <item x="118995"/>
        <item x="118996"/>
        <item x="118997"/>
        <item x="118998"/>
        <item x="118999"/>
        <item x="119000"/>
        <item x="119001"/>
        <item x="119002"/>
        <item x="119003"/>
        <item x="119004"/>
        <item x="119005"/>
        <item x="119006"/>
        <item x="119007"/>
        <item x="119008"/>
        <item x="119009"/>
        <item x="119010"/>
        <item x="119011"/>
        <item x="119012"/>
        <item x="119013"/>
        <item x="119014"/>
        <item x="119015"/>
        <item x="119016"/>
        <item x="119017"/>
        <item x="119018"/>
        <item x="119019"/>
        <item x="119020"/>
        <item x="119021"/>
        <item x="119022"/>
        <item x="119023"/>
        <item x="119024"/>
        <item x="119025"/>
        <item x="119026"/>
        <item x="119027"/>
        <item x="119028"/>
        <item x="119029"/>
        <item x="119030"/>
        <item x="119031"/>
        <item x="119032"/>
        <item x="119033"/>
        <item x="119034"/>
        <item x="119035"/>
        <item x="119036"/>
        <item x="119037"/>
        <item x="119038"/>
        <item x="119039"/>
        <item x="119040"/>
        <item x="119041"/>
        <item x="119042"/>
        <item x="119043"/>
        <item x="119044"/>
        <item x="119045"/>
        <item x="119046"/>
        <item x="119047"/>
        <item x="119048"/>
        <item x="119049"/>
        <item x="119050"/>
        <item x="119051"/>
        <item x="119052"/>
        <item x="119053"/>
        <item x="119054"/>
        <item x="119055"/>
        <item x="119056"/>
        <item x="119057"/>
        <item x="119058"/>
        <item x="119059"/>
        <item x="119060"/>
        <item x="119061"/>
        <item x="119062"/>
        <item x="119063"/>
        <item x="119064"/>
        <item x="119065"/>
        <item x="119066"/>
        <item x="119067"/>
        <item x="119068"/>
        <item x="119069"/>
        <item x="119070"/>
        <item x="119071"/>
        <item x="119072"/>
        <item x="119073"/>
        <item x="119074"/>
        <item x="119075"/>
        <item x="119076"/>
        <item x="119077"/>
        <item x="119078"/>
        <item x="119079"/>
        <item x="119080"/>
        <item x="119081"/>
        <item x="119082"/>
        <item x="119083"/>
        <item x="119084"/>
        <item x="119085"/>
        <item x="119086"/>
        <item x="119087"/>
        <item x="119088"/>
        <item x="119089"/>
        <item x="119090"/>
        <item x="119091"/>
        <item x="119092"/>
        <item x="119093"/>
        <item x="119094"/>
        <item x="119095"/>
        <item x="119096"/>
        <item x="119097"/>
        <item x="119098"/>
        <item x="119099"/>
        <item x="119100"/>
        <item x="119101"/>
        <item x="119102"/>
        <item x="119103"/>
        <item x="119104"/>
        <item x="119105"/>
        <item x="119106"/>
        <item x="119107"/>
        <item x="119108"/>
        <item x="119109"/>
        <item x="119110"/>
        <item x="119111"/>
        <item x="119112"/>
        <item x="119113"/>
        <item x="119114"/>
        <item x="119115"/>
        <item x="119116"/>
        <item x="119117"/>
        <item x="119118"/>
        <item x="119119"/>
        <item x="119120"/>
        <item x="119121"/>
        <item x="119122"/>
        <item x="119123"/>
        <item x="119124"/>
        <item x="119125"/>
        <item x="119126"/>
        <item x="119127"/>
        <item x="119128"/>
        <item x="119129"/>
        <item x="119130"/>
        <item x="119131"/>
        <item x="119132"/>
        <item x="119133"/>
        <item x="119134"/>
        <item x="119135"/>
        <item x="119136"/>
        <item x="119137"/>
        <item x="119138"/>
        <item x="119139"/>
        <item x="119140"/>
        <item x="119141"/>
        <item x="119142"/>
        <item x="119143"/>
        <item x="119144"/>
        <item x="119145"/>
        <item x="119146"/>
        <item x="119147"/>
        <item x="119148"/>
        <item x="119149"/>
        <item x="119150"/>
        <item x="119151"/>
        <item x="119152"/>
        <item x="119153"/>
        <item x="119154"/>
        <item x="119155"/>
        <item x="119156"/>
        <item x="119157"/>
        <item x="119158"/>
        <item x="119159"/>
        <item x="119160"/>
        <item x="119161"/>
        <item x="119162"/>
        <item x="119163"/>
        <item x="119164"/>
        <item x="119165"/>
        <item x="119166"/>
        <item x="119167"/>
        <item x="119168"/>
        <item x="119169"/>
        <item x="119170"/>
        <item x="119171"/>
        <item x="119172"/>
        <item x="119173"/>
        <item x="119174"/>
        <item x="119175"/>
        <item x="119176"/>
        <item x="119177"/>
        <item x="119178"/>
        <item x="119179"/>
        <item x="119180"/>
        <item x="119181"/>
        <item x="119182"/>
        <item x="119183"/>
        <item x="119184"/>
        <item x="119185"/>
        <item x="119186"/>
        <item x="119187"/>
        <item x="119188"/>
        <item x="119189"/>
        <item x="119190"/>
        <item x="119191"/>
        <item x="119192"/>
        <item x="119193"/>
        <item x="119194"/>
        <item x="119195"/>
        <item x="119196"/>
        <item x="119197"/>
        <item x="119198"/>
        <item x="119199"/>
        <item x="119200"/>
        <item x="119201"/>
        <item x="119202"/>
        <item x="119203"/>
        <item x="119204"/>
        <item x="119205"/>
        <item x="119206"/>
        <item x="119207"/>
        <item x="119208"/>
        <item x="119209"/>
        <item x="119210"/>
        <item x="119211"/>
        <item x="119212"/>
        <item x="119213"/>
        <item x="119214"/>
        <item x="119215"/>
        <item x="119216"/>
        <item x="119217"/>
        <item x="119218"/>
        <item x="119219"/>
        <item x="119220"/>
        <item x="119221"/>
        <item x="119222"/>
        <item x="119223"/>
        <item x="119224"/>
        <item x="119225"/>
        <item x="119226"/>
        <item x="119227"/>
        <item x="119228"/>
        <item x="119229"/>
        <item x="119230"/>
        <item x="119231"/>
        <item x="119232"/>
        <item x="119233"/>
        <item x="119234"/>
        <item x="119235"/>
        <item x="119236"/>
        <item x="119237"/>
        <item x="119238"/>
        <item x="119239"/>
        <item x="119240"/>
        <item x="119241"/>
        <item x="119242"/>
        <item x="119243"/>
        <item x="119244"/>
        <item x="119245"/>
        <item x="119246"/>
        <item x="119247"/>
        <item x="119248"/>
        <item x="119249"/>
        <item x="119250"/>
        <item x="119251"/>
        <item x="119252"/>
        <item x="119253"/>
        <item x="119254"/>
        <item x="119255"/>
        <item x="119256"/>
        <item x="119257"/>
        <item x="119258"/>
        <item x="119259"/>
        <item x="119260"/>
        <item x="119261"/>
        <item x="119262"/>
        <item x="119263"/>
        <item x="119264"/>
        <item x="119265"/>
        <item x="119266"/>
        <item x="119267"/>
        <item x="119268"/>
        <item x="119269"/>
        <item x="119270"/>
        <item x="119271"/>
        <item x="119272"/>
        <item x="119273"/>
        <item x="119274"/>
        <item x="119275"/>
        <item x="119276"/>
        <item x="119277"/>
        <item x="119278"/>
        <item x="119279"/>
        <item x="119280"/>
        <item x="119281"/>
        <item x="119282"/>
        <item x="119283"/>
        <item x="119284"/>
        <item x="119285"/>
        <item x="119286"/>
        <item x="119287"/>
        <item x="119288"/>
        <item x="119289"/>
        <item x="119290"/>
        <item x="119291"/>
        <item x="119292"/>
        <item x="119293"/>
        <item x="119294"/>
        <item x="119295"/>
        <item x="119296"/>
        <item x="119297"/>
        <item x="119298"/>
        <item x="119299"/>
        <item x="119300"/>
        <item x="119301"/>
        <item x="119302"/>
        <item x="119303"/>
        <item x="119304"/>
        <item x="119305"/>
        <item x="119306"/>
        <item x="119307"/>
        <item x="119308"/>
        <item x="119309"/>
        <item x="119310"/>
        <item x="119311"/>
        <item x="119312"/>
        <item x="119313"/>
        <item x="119314"/>
        <item x="119315"/>
        <item x="119316"/>
        <item x="119317"/>
        <item x="119318"/>
        <item x="119319"/>
        <item x="119320"/>
        <item x="119321"/>
        <item x="119322"/>
        <item x="119323"/>
        <item x="119324"/>
        <item x="119325"/>
        <item x="119326"/>
        <item x="119327"/>
        <item x="119328"/>
        <item x="119329"/>
        <item x="119330"/>
        <item x="119331"/>
        <item x="119332"/>
        <item x="119333"/>
        <item x="119334"/>
        <item x="119335"/>
        <item x="119336"/>
        <item x="119337"/>
        <item x="119338"/>
        <item x="119339"/>
        <item x="119340"/>
        <item x="119341"/>
        <item x="119342"/>
        <item x="119343"/>
        <item x="119344"/>
        <item x="119345"/>
        <item x="119346"/>
        <item x="119347"/>
        <item x="119348"/>
        <item x="119349"/>
        <item x="119350"/>
        <item x="119351"/>
        <item x="119352"/>
        <item x="119353"/>
        <item x="119354"/>
        <item x="119355"/>
        <item x="119356"/>
        <item x="119357"/>
        <item x="119358"/>
        <item x="119359"/>
        <item x="119360"/>
        <item x="119361"/>
        <item x="119362"/>
        <item x="119363"/>
        <item x="119364"/>
        <item x="119365"/>
        <item x="119366"/>
        <item x="119367"/>
        <item x="119368"/>
        <item x="119369"/>
        <item x="119370"/>
        <item x="119371"/>
        <item x="119372"/>
        <item x="119373"/>
        <item x="119374"/>
        <item x="119375"/>
        <item x="119376"/>
        <item x="119377"/>
        <item x="119378"/>
        <item x="119379"/>
        <item x="119380"/>
        <item x="119381"/>
        <item x="119382"/>
        <item x="119383"/>
        <item x="119384"/>
        <item x="119385"/>
        <item x="119386"/>
        <item x="119387"/>
        <item x="119388"/>
        <item x="119389"/>
        <item x="119390"/>
        <item x="119391"/>
        <item x="119392"/>
        <item x="119393"/>
        <item x="119394"/>
        <item x="119395"/>
        <item x="119396"/>
        <item x="119397"/>
        <item x="119398"/>
        <item x="119399"/>
        <item x="119400"/>
        <item x="119401"/>
        <item x="119402"/>
        <item x="119403"/>
        <item x="119404"/>
        <item x="119405"/>
        <item x="119406"/>
        <item x="119407"/>
        <item x="119408"/>
        <item x="119409"/>
        <item x="119410"/>
        <item x="119411"/>
        <item x="119412"/>
        <item x="119413"/>
        <item x="119414"/>
        <item x="119415"/>
        <item x="119416"/>
        <item x="119417"/>
        <item x="119418"/>
        <item x="119419"/>
        <item x="119420"/>
        <item x="119421"/>
        <item x="119422"/>
        <item x="119423"/>
        <item x="119424"/>
        <item x="119425"/>
        <item x="119426"/>
        <item x="119427"/>
        <item x="119428"/>
        <item x="119429"/>
        <item x="119430"/>
        <item x="119431"/>
        <item x="119432"/>
        <item x="119433"/>
        <item x="119434"/>
        <item x="119435"/>
        <item x="119436"/>
        <item x="119437"/>
        <item x="119438"/>
        <item x="119439"/>
        <item x="119440"/>
        <item x="119441"/>
        <item x="119442"/>
        <item x="119443"/>
        <item x="119444"/>
        <item x="119445"/>
        <item x="119446"/>
        <item x="119447"/>
        <item x="119448"/>
        <item x="119449"/>
        <item x="119450"/>
        <item x="119451"/>
        <item x="119452"/>
        <item x="119453"/>
        <item x="119454"/>
        <item x="119455"/>
        <item x="119456"/>
        <item x="119457"/>
        <item x="119458"/>
        <item x="119459"/>
        <item x="119460"/>
        <item x="119461"/>
        <item x="119462"/>
        <item x="119463"/>
        <item x="119464"/>
        <item x="119465"/>
        <item x="119466"/>
        <item x="119467"/>
        <item x="119468"/>
        <item x="119469"/>
        <item x="119470"/>
        <item x="119471"/>
        <item x="119472"/>
        <item x="119473"/>
        <item x="119474"/>
        <item x="119475"/>
        <item x="119476"/>
        <item x="119477"/>
        <item x="119478"/>
        <item x="119479"/>
        <item x="119480"/>
        <item x="119481"/>
        <item x="119482"/>
        <item x="119483"/>
        <item x="119484"/>
        <item x="119485"/>
        <item x="119486"/>
        <item x="119487"/>
        <item x="119488"/>
        <item x="119489"/>
        <item x="119490"/>
        <item x="119491"/>
        <item x="119492"/>
        <item x="119493"/>
        <item x="119494"/>
        <item x="119495"/>
        <item x="119496"/>
        <item x="119497"/>
        <item x="119498"/>
        <item x="119499"/>
        <item x="119500"/>
        <item x="119501"/>
        <item x="119502"/>
        <item x="119503"/>
        <item x="119504"/>
        <item x="119505"/>
        <item x="119506"/>
        <item x="119507"/>
        <item x="119508"/>
        <item x="119509"/>
        <item x="119510"/>
        <item x="119511"/>
        <item x="119512"/>
        <item x="119513"/>
        <item x="119514"/>
        <item x="119515"/>
        <item x="119516"/>
        <item x="119517"/>
        <item x="119518"/>
        <item x="119519"/>
        <item x="119520"/>
        <item x="119521"/>
        <item x="119522"/>
        <item x="119523"/>
        <item x="119524"/>
        <item x="119525"/>
        <item x="119526"/>
        <item x="119527"/>
        <item x="119528"/>
        <item x="119529"/>
        <item x="119530"/>
        <item x="119531"/>
        <item x="119532"/>
        <item x="119533"/>
        <item x="119534"/>
        <item x="119535"/>
        <item x="119536"/>
        <item x="119537"/>
        <item x="119538"/>
        <item x="119539"/>
        <item x="119540"/>
        <item x="119541"/>
        <item x="119542"/>
        <item x="119543"/>
        <item x="119544"/>
        <item x="119545"/>
        <item x="119546"/>
        <item x="119547"/>
        <item x="119548"/>
        <item x="119549"/>
        <item x="119550"/>
        <item x="119551"/>
        <item x="119552"/>
        <item x="119553"/>
        <item x="119554"/>
        <item x="119555"/>
        <item x="119556"/>
        <item x="119557"/>
        <item x="119558"/>
        <item x="119559"/>
        <item x="119560"/>
        <item x="119561"/>
        <item x="119562"/>
        <item x="119563"/>
        <item x="119564"/>
        <item x="119565"/>
        <item x="119566"/>
        <item x="119567"/>
        <item x="119568"/>
        <item x="119569"/>
        <item x="119570"/>
        <item x="119571"/>
        <item x="119572"/>
        <item x="119573"/>
        <item x="119574"/>
        <item x="119575"/>
        <item x="119576"/>
        <item x="119577"/>
        <item x="119578"/>
        <item x="119579"/>
        <item x="119580"/>
        <item x="119581"/>
        <item x="119582"/>
        <item x="119583"/>
        <item x="119584"/>
        <item x="119585"/>
        <item x="119586"/>
        <item x="119587"/>
        <item x="119588"/>
        <item x="119589"/>
        <item x="119590"/>
        <item x="119591"/>
        <item x="119592"/>
        <item x="119593"/>
        <item x="119594"/>
        <item x="119595"/>
        <item x="119596"/>
        <item x="119597"/>
        <item x="119598"/>
        <item x="119599"/>
        <item x="119600"/>
        <item x="119601"/>
        <item x="119602"/>
        <item x="119603"/>
        <item x="119604"/>
        <item x="119605"/>
        <item x="119606"/>
        <item x="119607"/>
        <item x="119608"/>
        <item x="119609"/>
        <item x="119610"/>
        <item x="119611"/>
        <item x="119612"/>
        <item x="119613"/>
        <item x="119614"/>
        <item x="119615"/>
        <item x="119616"/>
        <item x="119617"/>
        <item x="119618"/>
        <item x="119619"/>
        <item x="119620"/>
        <item x="119621"/>
        <item x="119622"/>
        <item x="119623"/>
        <item x="119624"/>
        <item x="119625"/>
        <item x="119626"/>
        <item x="119627"/>
        <item x="119628"/>
        <item x="119629"/>
        <item x="119630"/>
        <item x="119631"/>
        <item x="119632"/>
        <item x="119633"/>
        <item x="119634"/>
        <item x="119635"/>
        <item x="119636"/>
        <item x="119637"/>
        <item x="119638"/>
        <item x="119639"/>
        <item x="119640"/>
        <item x="119641"/>
        <item x="119642"/>
        <item x="119643"/>
        <item x="119644"/>
        <item x="119645"/>
        <item x="119646"/>
        <item x="119647"/>
        <item x="119648"/>
        <item x="119649"/>
        <item x="119650"/>
        <item x="119651"/>
        <item x="119652"/>
        <item x="119653"/>
        <item x="119654"/>
        <item x="119655"/>
        <item x="119656"/>
        <item x="119657"/>
        <item x="119658"/>
        <item x="119659"/>
        <item x="119660"/>
        <item x="119661"/>
        <item x="119662"/>
        <item x="119663"/>
        <item x="119664"/>
        <item x="119665"/>
        <item x="119666"/>
        <item x="119667"/>
        <item x="119668"/>
        <item x="119669"/>
        <item x="119670"/>
        <item x="119671"/>
        <item x="119672"/>
        <item x="119673"/>
        <item x="119674"/>
        <item x="119675"/>
        <item x="119676"/>
        <item x="119677"/>
        <item x="119678"/>
        <item x="119679"/>
        <item x="119680"/>
        <item x="119681"/>
        <item x="119682"/>
        <item x="119683"/>
        <item x="119684"/>
        <item x="119685"/>
        <item x="119686"/>
        <item x="119687"/>
        <item x="119688"/>
        <item x="119689"/>
        <item x="119690"/>
        <item x="119691"/>
        <item x="119692"/>
        <item x="119693"/>
        <item x="119694"/>
        <item x="119695"/>
        <item x="119696"/>
        <item x="119697"/>
        <item x="119698"/>
        <item x="119699"/>
        <item x="119700"/>
        <item x="119701"/>
        <item x="119702"/>
        <item x="119703"/>
        <item x="119704"/>
        <item x="119705"/>
        <item x="119706"/>
        <item x="119707"/>
        <item x="119708"/>
        <item x="119709"/>
        <item x="119710"/>
        <item x="119711"/>
        <item x="119712"/>
        <item x="119713"/>
        <item x="119714"/>
        <item x="119715"/>
        <item x="119716"/>
        <item x="119717"/>
        <item x="119718"/>
        <item x="119719"/>
        <item x="119720"/>
        <item x="119721"/>
        <item x="119722"/>
        <item x="119723"/>
        <item x="119724"/>
        <item x="119725"/>
        <item x="119726"/>
        <item x="119727"/>
        <item x="119728"/>
        <item x="119729"/>
        <item x="119730"/>
        <item x="119731"/>
        <item x="119732"/>
        <item x="119733"/>
        <item x="119734"/>
        <item x="119735"/>
        <item x="119736"/>
        <item x="119737"/>
        <item x="119738"/>
        <item x="119739"/>
        <item x="119740"/>
        <item x="119741"/>
        <item x="119742"/>
        <item x="119743"/>
        <item x="119744"/>
        <item x="119745"/>
        <item x="119746"/>
        <item x="119747"/>
        <item x="119748"/>
        <item x="119749"/>
        <item x="119750"/>
        <item x="119751"/>
        <item x="119752"/>
        <item x="119753"/>
        <item x="119754"/>
        <item x="119755"/>
        <item x="119756"/>
        <item x="119757"/>
        <item x="119758"/>
        <item x="119759"/>
        <item x="119760"/>
        <item x="119761"/>
        <item x="119762"/>
        <item x="119763"/>
        <item x="119764"/>
        <item x="119765"/>
        <item x="119766"/>
        <item x="119767"/>
        <item x="119768"/>
        <item x="119769"/>
        <item x="119770"/>
        <item x="119771"/>
        <item x="119772"/>
        <item x="119773"/>
        <item x="119774"/>
        <item x="119775"/>
        <item x="119776"/>
        <item x="119777"/>
        <item x="119778"/>
        <item x="119779"/>
        <item x="119780"/>
        <item x="119781"/>
        <item x="119782"/>
        <item x="119783"/>
        <item x="119784"/>
        <item x="119785"/>
        <item x="119786"/>
        <item x="119787"/>
        <item x="119788"/>
        <item x="119789"/>
        <item x="119790"/>
        <item x="119791"/>
        <item x="119792"/>
        <item x="119793"/>
        <item x="119794"/>
        <item x="119795"/>
        <item x="119796"/>
        <item x="119797"/>
        <item x="119798"/>
        <item x="119799"/>
        <item x="119800"/>
        <item x="119801"/>
        <item x="119802"/>
        <item x="119803"/>
        <item x="119804"/>
        <item x="119805"/>
        <item x="119806"/>
        <item x="119807"/>
        <item x="119808"/>
        <item x="119809"/>
        <item x="119810"/>
        <item x="119811"/>
        <item x="119812"/>
        <item x="119813"/>
        <item x="119814"/>
        <item x="119815"/>
        <item x="119816"/>
        <item x="119817"/>
        <item x="119818"/>
        <item x="119819"/>
        <item x="119820"/>
        <item x="119821"/>
        <item x="119822"/>
        <item x="119823"/>
        <item x="119824"/>
        <item x="119825"/>
        <item x="119826"/>
        <item x="119827"/>
        <item x="119828"/>
        <item x="119829"/>
        <item x="119830"/>
        <item x="119831"/>
        <item x="119832"/>
        <item x="119833"/>
        <item x="119834"/>
        <item x="119835"/>
        <item x="119836"/>
        <item x="119837"/>
        <item x="119838"/>
        <item x="119839"/>
        <item x="119840"/>
        <item x="119841"/>
        <item x="119842"/>
        <item x="119843"/>
        <item x="119844"/>
        <item x="119845"/>
        <item x="119846"/>
        <item x="119847"/>
        <item x="119848"/>
        <item x="119849"/>
        <item x="119850"/>
        <item x="119851"/>
        <item x="119852"/>
        <item x="119853"/>
        <item x="119854"/>
        <item x="119855"/>
        <item x="119856"/>
        <item x="119857"/>
        <item x="119858"/>
        <item x="119859"/>
        <item x="119860"/>
        <item x="119861"/>
        <item x="119862"/>
        <item x="119863"/>
        <item x="119864"/>
        <item x="119865"/>
        <item x="119866"/>
        <item x="119867"/>
        <item x="119868"/>
        <item x="119869"/>
        <item x="119870"/>
        <item x="119871"/>
        <item x="119872"/>
        <item x="119873"/>
        <item x="119874"/>
        <item x="119875"/>
        <item x="119876"/>
        <item x="119877"/>
        <item x="119878"/>
        <item x="119879"/>
        <item x="119880"/>
        <item x="119881"/>
        <item x="119882"/>
        <item x="119883"/>
        <item x="119884"/>
        <item x="119885"/>
        <item x="119886"/>
        <item x="119887"/>
        <item x="119888"/>
        <item x="119889"/>
        <item x="119890"/>
        <item x="119891"/>
        <item x="119892"/>
        <item x="119893"/>
        <item x="119894"/>
        <item x="119895"/>
        <item x="119896"/>
        <item x="119897"/>
        <item x="119898"/>
        <item x="119899"/>
        <item x="119900"/>
        <item x="119901"/>
        <item x="119902"/>
        <item x="119903"/>
        <item x="119904"/>
        <item x="119905"/>
        <item x="119906"/>
        <item x="119907"/>
        <item x="119908"/>
        <item x="119909"/>
        <item x="119910"/>
        <item x="119911"/>
        <item x="119912"/>
        <item x="119913"/>
        <item x="119914"/>
        <item x="119915"/>
        <item x="119916"/>
        <item x="119917"/>
        <item x="119918"/>
        <item x="119919"/>
        <item x="119920"/>
        <item x="119921"/>
        <item x="119922"/>
        <item x="119923"/>
        <item x="119924"/>
        <item x="119925"/>
        <item x="119926"/>
        <item x="119927"/>
        <item x="119928"/>
        <item x="119929"/>
        <item x="119930"/>
        <item x="119931"/>
        <item x="119932"/>
        <item x="119933"/>
        <item x="119934"/>
        <item x="119935"/>
        <item x="119936"/>
        <item x="119937"/>
        <item x="119938"/>
        <item x="119939"/>
        <item x="119940"/>
        <item x="119941"/>
        <item x="119942"/>
        <item x="119943"/>
        <item x="119944"/>
        <item x="119945"/>
        <item x="119946"/>
        <item x="119947"/>
        <item x="119948"/>
        <item x="119949"/>
        <item x="119950"/>
        <item x="119951"/>
        <item x="119952"/>
        <item x="119953"/>
        <item x="119954"/>
        <item x="119955"/>
        <item x="119956"/>
        <item x="119957"/>
        <item x="119958"/>
        <item x="119959"/>
        <item x="119960"/>
        <item x="119961"/>
        <item x="119962"/>
        <item x="119963"/>
        <item x="119964"/>
        <item x="119965"/>
        <item x="119966"/>
        <item x="119967"/>
        <item x="119968"/>
        <item x="119969"/>
        <item x="119970"/>
        <item x="119971"/>
        <item x="119972"/>
        <item x="119973"/>
        <item x="119974"/>
        <item x="119975"/>
        <item x="119976"/>
        <item x="119977"/>
        <item x="119978"/>
        <item x="119979"/>
        <item x="119980"/>
        <item x="119981"/>
        <item x="119982"/>
        <item x="119983"/>
        <item x="119984"/>
        <item x="119985"/>
        <item x="119986"/>
        <item x="119987"/>
        <item x="119988"/>
        <item x="119989"/>
        <item x="119990"/>
        <item x="119991"/>
        <item x="119992"/>
        <item x="119993"/>
        <item x="119994"/>
        <item x="119995"/>
        <item x="119996"/>
        <item x="119997"/>
        <item x="119998"/>
        <item x="119999"/>
        <item x="120000"/>
        <item x="120001"/>
        <item x="120002"/>
        <item x="120003"/>
        <item x="120004"/>
        <item x="120005"/>
        <item x="120006"/>
        <item x="120007"/>
        <item x="120008"/>
        <item x="120009"/>
        <item x="120010"/>
        <item x="120011"/>
        <item x="120012"/>
        <item x="120013"/>
        <item x="120014"/>
        <item x="120015"/>
        <item x="120016"/>
        <item x="120017"/>
        <item x="120018"/>
        <item x="120019"/>
        <item x="120020"/>
        <item x="120021"/>
        <item x="120022"/>
        <item x="120023"/>
        <item x="120024"/>
        <item x="120025"/>
        <item x="120026"/>
        <item x="120027"/>
        <item x="120028"/>
        <item x="120029"/>
        <item x="120030"/>
        <item x="120031"/>
        <item x="120032"/>
        <item x="120033"/>
        <item x="120034"/>
        <item x="120035"/>
        <item x="120036"/>
        <item x="120037"/>
        <item x="120038"/>
        <item x="120039"/>
        <item x="120040"/>
        <item x="120041"/>
        <item x="120042"/>
        <item x="120043"/>
        <item x="120044"/>
        <item x="120045"/>
        <item x="120046"/>
        <item x="120047"/>
        <item x="120048"/>
        <item x="120049"/>
        <item x="120050"/>
        <item x="120051"/>
        <item x="120052"/>
        <item x="120053"/>
        <item x="120054"/>
        <item x="120055"/>
        <item x="120056"/>
        <item x="120057"/>
        <item x="120058"/>
        <item x="120059"/>
        <item x="120060"/>
        <item x="120061"/>
        <item x="120062"/>
        <item x="120063"/>
        <item x="120064"/>
        <item x="120065"/>
        <item x="120066"/>
        <item x="120067"/>
        <item x="120068"/>
        <item x="120069"/>
        <item x="120070"/>
        <item x="120071"/>
        <item x="120072"/>
        <item x="120073"/>
        <item x="120074"/>
        <item x="120075"/>
        <item x="120076"/>
        <item x="120077"/>
        <item x="120078"/>
        <item x="120079"/>
        <item x="120080"/>
        <item x="120081"/>
        <item x="120082"/>
        <item x="120083"/>
        <item x="120084"/>
        <item x="120085"/>
        <item x="120086"/>
        <item x="120087"/>
        <item x="120088"/>
        <item x="120089"/>
        <item x="120090"/>
        <item x="120091"/>
        <item x="120092"/>
        <item x="120093"/>
        <item x="120094"/>
        <item x="120095"/>
        <item x="120096"/>
        <item x="120097"/>
        <item x="120098"/>
        <item x="120099"/>
        <item x="120100"/>
        <item x="120101"/>
        <item x="120102"/>
        <item x="120103"/>
        <item x="120104"/>
        <item x="120105"/>
        <item x="120106"/>
        <item x="120107"/>
        <item x="120108"/>
        <item x="120109"/>
        <item x="120110"/>
        <item x="120111"/>
        <item x="120112"/>
        <item x="120113"/>
        <item x="120114"/>
        <item x="120115"/>
        <item x="120116"/>
        <item x="120117"/>
        <item x="120118"/>
        <item x="120119"/>
        <item x="120120"/>
        <item x="120121"/>
        <item x="120122"/>
        <item x="120123"/>
        <item x="120124"/>
        <item x="120125"/>
        <item x="120126"/>
        <item x="120127"/>
        <item x="120128"/>
        <item x="120129"/>
        <item x="120130"/>
        <item x="120131"/>
        <item x="120132"/>
        <item x="120133"/>
        <item x="120134"/>
        <item x="120135"/>
        <item x="120136"/>
        <item x="120137"/>
        <item x="120138"/>
        <item x="120139"/>
        <item x="120140"/>
        <item x="120141"/>
        <item x="120142"/>
        <item x="120143"/>
        <item x="120144"/>
        <item x="120145"/>
        <item x="120146"/>
        <item x="120147"/>
        <item x="120148"/>
        <item x="120149"/>
        <item x="120150"/>
        <item x="120151"/>
        <item x="120152"/>
        <item x="120153"/>
        <item x="120154"/>
        <item x="120155"/>
        <item x="120156"/>
        <item x="120157"/>
        <item x="120158"/>
        <item x="120159"/>
        <item x="120160"/>
        <item x="120161"/>
        <item x="120162"/>
        <item x="120163"/>
        <item x="120164"/>
        <item x="120165"/>
        <item x="120166"/>
        <item x="120167"/>
        <item x="120168"/>
        <item x="120169"/>
        <item x="120170"/>
        <item x="120171"/>
        <item x="120172"/>
        <item x="120173"/>
        <item x="120174"/>
        <item x="120175"/>
        <item x="120176"/>
        <item x="120177"/>
        <item x="120178"/>
        <item x="120179"/>
        <item x="120180"/>
        <item x="120181"/>
        <item x="120182"/>
        <item x="120183"/>
        <item x="120184"/>
        <item x="120185"/>
        <item x="120186"/>
        <item x="120187"/>
        <item x="120188"/>
        <item x="120189"/>
        <item x="120190"/>
        <item x="120191"/>
        <item x="120192"/>
        <item x="120193"/>
        <item x="120194"/>
        <item x="120195"/>
        <item x="120196"/>
        <item x="120197"/>
        <item x="120198"/>
        <item x="120199"/>
        <item x="120200"/>
        <item x="120201"/>
        <item x="120202"/>
        <item x="120203"/>
        <item x="120204"/>
        <item x="120205"/>
        <item x="120206"/>
        <item x="120207"/>
        <item x="120208"/>
        <item x="120209"/>
        <item x="120210"/>
        <item x="120211"/>
        <item x="120212"/>
        <item x="120213"/>
        <item x="120214"/>
        <item x="120215"/>
        <item x="120216"/>
        <item x="120217"/>
        <item x="120218"/>
        <item x="120219"/>
        <item x="120220"/>
        <item x="120221"/>
        <item x="120222"/>
        <item x="120223"/>
        <item x="120224"/>
        <item x="120225"/>
        <item x="120226"/>
        <item x="120227"/>
        <item x="120228"/>
        <item x="120229"/>
        <item x="120230"/>
        <item x="120231"/>
        <item x="120232"/>
        <item x="120233"/>
        <item x="120234"/>
        <item x="120235"/>
        <item x="120236"/>
        <item x="120237"/>
        <item x="120238"/>
        <item x="120239"/>
        <item x="120240"/>
        <item x="120241"/>
        <item x="120242"/>
        <item x="120243"/>
        <item x="120244"/>
        <item x="120245"/>
        <item x="120246"/>
        <item x="120247"/>
        <item x="120248"/>
        <item x="120249"/>
        <item x="120250"/>
        <item x="120251"/>
        <item x="120252"/>
        <item x="120253"/>
        <item x="120254"/>
        <item x="120255"/>
        <item x="120256"/>
        <item x="120257"/>
        <item x="120258"/>
        <item x="120259"/>
        <item x="120260"/>
        <item x="120261"/>
        <item x="120262"/>
        <item x="120263"/>
        <item x="120264"/>
        <item x="120265"/>
        <item x="120266"/>
        <item x="120267"/>
        <item x="120268"/>
        <item x="120269"/>
        <item x="120270"/>
        <item x="120271"/>
        <item x="120272"/>
        <item x="120273"/>
        <item x="120274"/>
        <item x="120275"/>
        <item x="120276"/>
        <item x="120277"/>
        <item x="120278"/>
        <item x="120279"/>
        <item x="120280"/>
        <item x="120281"/>
        <item x="120282"/>
        <item x="120283"/>
        <item x="120284"/>
        <item x="120285"/>
        <item x="120286"/>
        <item x="120287"/>
        <item x="120288"/>
        <item x="120289"/>
        <item x="120290"/>
        <item x="120291"/>
        <item x="120292"/>
        <item x="120293"/>
        <item x="120294"/>
        <item x="120295"/>
        <item x="120296"/>
        <item x="120297"/>
        <item x="120298"/>
        <item x="120299"/>
        <item x="120300"/>
        <item x="120301"/>
        <item x="120302"/>
        <item x="120303"/>
        <item x="120304"/>
        <item x="120305"/>
        <item x="120306"/>
        <item x="120307"/>
        <item x="120308"/>
        <item x="120309"/>
        <item x="120310"/>
        <item x="120311"/>
        <item x="120312"/>
        <item x="120313"/>
        <item x="120314"/>
        <item x="120315"/>
        <item x="120316"/>
        <item x="120317"/>
        <item x="120318"/>
        <item x="120319"/>
        <item x="120320"/>
        <item x="120321"/>
        <item x="120322"/>
        <item x="120323"/>
        <item x="120324"/>
        <item x="120325"/>
        <item x="120326"/>
        <item x="120327"/>
        <item x="120328"/>
        <item x="120329"/>
        <item x="120330"/>
        <item x="120331"/>
        <item x="120332"/>
        <item x="120333"/>
        <item x="120334"/>
        <item x="120335"/>
        <item x="120336"/>
        <item x="120337"/>
        <item x="120338"/>
        <item x="120339"/>
        <item x="120340"/>
        <item x="120341"/>
        <item x="120342"/>
        <item x="120343"/>
        <item x="120344"/>
        <item x="120345"/>
        <item x="120346"/>
        <item x="120347"/>
        <item x="120348"/>
        <item x="120349"/>
        <item x="120350"/>
        <item x="120351"/>
        <item x="120352"/>
        <item x="120353"/>
        <item x="120354"/>
        <item x="120355"/>
        <item x="120356"/>
        <item x="120357"/>
        <item x="120358"/>
        <item x="120359"/>
        <item x="120360"/>
        <item x="120361"/>
        <item x="120362"/>
        <item x="120363"/>
        <item x="120364"/>
        <item x="120365"/>
        <item x="120366"/>
        <item x="120367"/>
        <item x="120368"/>
        <item x="120369"/>
        <item x="120370"/>
        <item x="120371"/>
        <item x="120372"/>
        <item x="120373"/>
        <item x="120374"/>
        <item x="120375"/>
        <item x="120376"/>
        <item x="120377"/>
        <item x="120378"/>
        <item x="120379"/>
        <item x="120380"/>
        <item x="120381"/>
        <item x="120382"/>
        <item x="120383"/>
        <item x="120384"/>
        <item x="120385"/>
        <item x="120386"/>
        <item x="120387"/>
        <item x="120388"/>
        <item x="120389"/>
        <item x="120390"/>
        <item x="120391"/>
        <item x="120392"/>
        <item x="120393"/>
        <item x="120394"/>
        <item x="120395"/>
        <item x="120396"/>
        <item x="120397"/>
        <item x="120398"/>
        <item x="120399"/>
        <item x="120400"/>
        <item x="120401"/>
        <item x="120402"/>
        <item x="120403"/>
        <item x="120404"/>
        <item x="120405"/>
        <item x="120406"/>
        <item x="120407"/>
        <item x="120408"/>
        <item x="120409"/>
        <item x="120410"/>
        <item x="120411"/>
        <item x="120412"/>
        <item x="120413"/>
        <item x="120414"/>
        <item x="120415"/>
        <item x="120416"/>
        <item x="120417"/>
        <item x="120418"/>
        <item x="120419"/>
        <item x="120420"/>
        <item x="120421"/>
        <item x="120422"/>
        <item x="120423"/>
        <item x="120424"/>
        <item x="120425"/>
        <item x="120426"/>
        <item x="120427"/>
        <item x="120428"/>
        <item x="120429"/>
        <item x="120430"/>
        <item x="120431"/>
        <item x="120432"/>
        <item x="120433"/>
        <item x="120434"/>
        <item x="120435"/>
        <item x="120436"/>
        <item x="120437"/>
        <item x="120438"/>
        <item x="120439"/>
        <item x="120440"/>
        <item x="120441"/>
        <item x="120442"/>
        <item x="120443"/>
        <item x="120444"/>
        <item x="120445"/>
        <item x="120446"/>
        <item x="120447"/>
        <item x="120448"/>
        <item x="120449"/>
        <item x="120450"/>
        <item x="120451"/>
        <item x="120452"/>
        <item x="120453"/>
        <item x="120454"/>
        <item x="120455"/>
        <item x="120456"/>
        <item x="120457"/>
        <item x="120458"/>
        <item x="120459"/>
        <item x="120460"/>
        <item x="120461"/>
        <item x="120462"/>
        <item x="120463"/>
        <item x="120464"/>
        <item x="120465"/>
        <item x="120466"/>
        <item x="120467"/>
        <item x="120468"/>
        <item x="120469"/>
        <item x="120470"/>
        <item x="120471"/>
        <item x="120472"/>
        <item x="120473"/>
        <item x="120474"/>
        <item x="120475"/>
        <item x="120476"/>
        <item x="120477"/>
        <item x="120478"/>
        <item x="120479"/>
        <item x="120480"/>
        <item x="120481"/>
        <item x="120482"/>
        <item x="120483"/>
        <item x="120484"/>
        <item x="120485"/>
        <item x="120486"/>
        <item x="120487"/>
        <item x="120488"/>
        <item x="120489"/>
        <item x="120490"/>
        <item x="120491"/>
        <item x="120492"/>
        <item x="120493"/>
        <item x="120494"/>
        <item x="120495"/>
        <item x="120496"/>
        <item x="120497"/>
        <item x="120498"/>
        <item x="120499"/>
        <item x="120500"/>
        <item x="120501"/>
        <item x="120502"/>
        <item x="120503"/>
        <item x="120504"/>
        <item x="120505"/>
        <item x="120506"/>
        <item x="120507"/>
        <item x="120508"/>
        <item x="120509"/>
        <item x="120510"/>
        <item x="120511"/>
        <item x="120512"/>
        <item x="120513"/>
        <item x="120514"/>
        <item x="120515"/>
        <item x="120516"/>
        <item x="120517"/>
        <item x="120518"/>
        <item x="120519"/>
        <item x="120520"/>
        <item x="120521"/>
        <item x="120522"/>
        <item x="120523"/>
        <item x="120524"/>
        <item x="120525"/>
        <item x="120526"/>
        <item x="120527"/>
        <item x="120528"/>
        <item x="120529"/>
        <item x="120530"/>
        <item x="120531"/>
        <item x="120532"/>
        <item x="120533"/>
        <item x="120534"/>
        <item x="120535"/>
        <item x="120536"/>
        <item x="120537"/>
        <item x="120538"/>
        <item x="120539"/>
        <item x="120540"/>
        <item x="120541"/>
        <item x="120542"/>
        <item x="120543"/>
        <item x="120544"/>
        <item x="120545"/>
        <item x="120546"/>
        <item x="120547"/>
        <item x="120548"/>
        <item x="120549"/>
        <item x="120550"/>
        <item x="120551"/>
        <item x="120552"/>
        <item x="120553"/>
        <item x="120554"/>
        <item x="120555"/>
        <item x="120556"/>
        <item x="120557"/>
        <item x="120558"/>
        <item x="120559"/>
        <item x="120560"/>
        <item x="120561"/>
        <item x="120562"/>
        <item x="120563"/>
        <item x="120564"/>
        <item x="120565"/>
        <item x="120566"/>
        <item x="120567"/>
        <item x="120568"/>
        <item x="120569"/>
        <item x="120570"/>
        <item x="120571"/>
        <item x="120572"/>
        <item x="120573"/>
        <item x="120574"/>
        <item x="120575"/>
        <item x="120576"/>
        <item x="120577"/>
        <item x="120578"/>
        <item x="120579"/>
        <item x="120580"/>
        <item x="120581"/>
        <item x="120582"/>
        <item x="120583"/>
        <item x="120584"/>
        <item x="120585"/>
        <item x="120586"/>
        <item x="120587"/>
        <item x="120588"/>
        <item x="120589"/>
        <item x="120590"/>
        <item x="120591"/>
        <item x="120592"/>
        <item x="120593"/>
        <item x="120594"/>
        <item x="120595"/>
        <item x="120596"/>
        <item x="120597"/>
        <item x="120598"/>
        <item x="120599"/>
        <item x="120600"/>
        <item x="120601"/>
        <item x="120602"/>
        <item x="120603"/>
        <item x="120604"/>
        <item x="120605"/>
        <item x="120606"/>
        <item x="120607"/>
        <item x="120608"/>
        <item x="120609"/>
        <item x="120610"/>
        <item x="120611"/>
        <item x="120612"/>
        <item x="120613"/>
        <item x="120614"/>
        <item x="120615"/>
        <item x="120616"/>
        <item x="120617"/>
        <item x="120618"/>
        <item x="120619"/>
        <item x="120620"/>
        <item x="120621"/>
        <item x="120622"/>
        <item x="120623"/>
        <item x="120624"/>
        <item x="120625"/>
        <item x="120626"/>
        <item x="120627"/>
        <item x="120628"/>
        <item x="120629"/>
        <item x="120630"/>
        <item x="120631"/>
        <item x="120632"/>
        <item x="120633"/>
        <item x="120634"/>
        <item x="120635"/>
        <item x="120636"/>
        <item x="120637"/>
        <item x="120638"/>
        <item x="120639"/>
        <item x="120640"/>
        <item x="120641"/>
        <item x="120642"/>
        <item x="120643"/>
        <item x="120644"/>
        <item x="120645"/>
        <item x="120646"/>
        <item x="120647"/>
        <item x="120648"/>
        <item x="120649"/>
        <item x="120650"/>
        <item x="120651"/>
        <item x="120652"/>
        <item x="120653"/>
        <item x="120654"/>
        <item x="120655"/>
        <item x="120656"/>
        <item x="120657"/>
        <item x="120658"/>
        <item x="120659"/>
        <item x="120660"/>
        <item x="120661"/>
        <item x="120662"/>
        <item x="120663"/>
        <item x="120664"/>
        <item x="120665"/>
        <item x="120666"/>
        <item x="120667"/>
        <item x="120668"/>
        <item x="120669"/>
        <item x="120670"/>
        <item x="120671"/>
        <item x="120672"/>
        <item x="120673"/>
        <item x="120674"/>
        <item x="120675"/>
        <item x="120676"/>
        <item x="120677"/>
        <item x="120678"/>
        <item x="120679"/>
        <item x="120680"/>
        <item x="120681"/>
        <item x="120682"/>
        <item x="120683"/>
        <item x="120684"/>
        <item x="120685"/>
        <item x="120686"/>
        <item x="120687"/>
        <item x="120688"/>
        <item x="120689"/>
        <item x="120690"/>
        <item x="120691"/>
        <item x="120692"/>
        <item x="120693"/>
        <item x="120694"/>
        <item x="120695"/>
        <item x="120696"/>
        <item x="120697"/>
        <item x="120698"/>
        <item x="120699"/>
        <item x="120700"/>
        <item x="120701"/>
        <item x="120702"/>
        <item x="120703"/>
        <item x="120704"/>
        <item x="120705"/>
        <item x="120706"/>
        <item x="120707"/>
        <item x="120708"/>
        <item x="120709"/>
        <item x="120710"/>
        <item x="120711"/>
        <item x="120712"/>
        <item x="120713"/>
        <item x="120714"/>
        <item x="120715"/>
        <item x="120716"/>
        <item x="120717"/>
        <item x="120718"/>
        <item x="120719"/>
        <item x="120720"/>
        <item x="120721"/>
        <item x="120722"/>
        <item x="120723"/>
        <item x="120724"/>
        <item x="120725"/>
        <item x="120726"/>
        <item x="120727"/>
        <item x="120728"/>
        <item x="120729"/>
        <item x="120730"/>
        <item x="120731"/>
        <item x="120732"/>
        <item x="120733"/>
        <item x="120734"/>
        <item x="120735"/>
        <item x="120736"/>
        <item x="120737"/>
        <item x="120738"/>
        <item x="120739"/>
        <item x="120740"/>
        <item x="120741"/>
        <item x="120742"/>
        <item x="120743"/>
        <item x="120744"/>
        <item x="120745"/>
        <item x="120746"/>
        <item x="120747"/>
        <item x="120748"/>
        <item x="120749"/>
        <item x="120750"/>
        <item x="120751"/>
        <item x="120752"/>
        <item x="120753"/>
        <item x="120754"/>
        <item x="120755"/>
        <item x="120756"/>
        <item x="120757"/>
        <item x="120758"/>
        <item x="120759"/>
        <item x="120760"/>
        <item x="120761"/>
        <item x="120762"/>
        <item x="120763"/>
        <item x="120764"/>
        <item x="120765"/>
        <item x="120766"/>
        <item x="120767"/>
        <item x="120768"/>
        <item x="120769"/>
        <item x="120770"/>
        <item x="120771"/>
        <item x="120772"/>
        <item x="120773"/>
        <item x="120774"/>
        <item x="120775"/>
        <item x="120776"/>
        <item x="120777"/>
        <item x="120778"/>
        <item x="120779"/>
        <item x="120780"/>
        <item x="120781"/>
        <item x="120782"/>
        <item x="120783"/>
        <item x="120784"/>
        <item x="120785"/>
        <item x="120786"/>
        <item x="120787"/>
        <item x="120788"/>
        <item x="120789"/>
        <item x="120790"/>
        <item x="120791"/>
        <item x="120792"/>
        <item x="120793"/>
        <item x="120794"/>
        <item x="120795"/>
        <item x="120796"/>
        <item x="120797"/>
        <item x="120798"/>
        <item x="120799"/>
        <item x="120800"/>
        <item x="120801"/>
        <item x="120802"/>
        <item x="120803"/>
        <item x="120804"/>
        <item x="120805"/>
        <item x="120806"/>
        <item x="120807"/>
        <item x="120808"/>
        <item x="120809"/>
        <item x="120810"/>
        <item x="120811"/>
        <item x="120812"/>
        <item x="120813"/>
        <item x="120814"/>
        <item x="120815"/>
        <item x="120816"/>
        <item x="120817"/>
        <item x="120818"/>
        <item x="120819"/>
        <item x="120820"/>
        <item x="120821"/>
        <item x="120822"/>
        <item x="120823"/>
        <item x="120824"/>
        <item x="120825"/>
        <item x="120826"/>
        <item x="120827"/>
        <item x="120828"/>
        <item x="120829"/>
        <item x="120830"/>
        <item x="120831"/>
        <item x="120832"/>
        <item x="120833"/>
        <item x="120834"/>
        <item x="120835"/>
        <item x="120836"/>
        <item x="120837"/>
        <item x="120838"/>
        <item x="120839"/>
        <item x="120840"/>
        <item x="120841"/>
        <item x="120842"/>
        <item x="120843"/>
        <item x="120844"/>
        <item x="120845"/>
        <item x="120846"/>
        <item x="120847"/>
        <item x="120848"/>
        <item x="120849"/>
        <item x="120850"/>
        <item x="120851"/>
        <item x="120852"/>
        <item x="120853"/>
        <item x="120854"/>
        <item x="120855"/>
        <item x="120856"/>
        <item x="120857"/>
        <item x="120858"/>
        <item x="120859"/>
        <item x="120860"/>
        <item x="120861"/>
        <item x="120862"/>
        <item x="120863"/>
        <item x="120864"/>
        <item x="120865"/>
        <item x="120866"/>
        <item x="120867"/>
        <item x="120868"/>
        <item x="120869"/>
        <item x="120870"/>
        <item x="120871"/>
        <item x="120872"/>
        <item x="120873"/>
        <item x="120874"/>
        <item x="120875"/>
        <item x="120876"/>
        <item x="120877"/>
        <item x="120878"/>
        <item x="120879"/>
        <item x="120880"/>
        <item x="120881"/>
        <item x="120882"/>
        <item x="120883"/>
        <item x="120884"/>
        <item x="120885"/>
        <item x="120886"/>
        <item x="120887"/>
        <item x="120888"/>
        <item x="120889"/>
        <item x="120890"/>
        <item x="120891"/>
        <item x="120892"/>
        <item x="120893"/>
        <item x="120894"/>
        <item x="120895"/>
        <item x="120896"/>
        <item x="120897"/>
        <item x="120898"/>
        <item x="120899"/>
        <item x="120900"/>
        <item x="120901"/>
        <item x="120902"/>
        <item x="120903"/>
        <item x="120904"/>
        <item x="120905"/>
        <item x="120906"/>
        <item x="120907"/>
        <item x="120908"/>
        <item x="120909"/>
        <item x="120910"/>
        <item x="120911"/>
        <item x="120912"/>
        <item x="120913"/>
        <item x="120914"/>
        <item x="120915"/>
        <item x="120916"/>
        <item x="120917"/>
        <item x="120918"/>
        <item x="120919"/>
        <item x="120920"/>
        <item x="120921"/>
        <item x="120922"/>
        <item x="120923"/>
        <item x="120924"/>
        <item x="120925"/>
        <item x="120926"/>
        <item x="120927"/>
        <item x="120928"/>
        <item x="120929"/>
        <item x="120930"/>
        <item x="120931"/>
        <item x="120932"/>
        <item x="120933"/>
        <item x="120934"/>
        <item x="120935"/>
        <item x="120936"/>
        <item x="120937"/>
        <item x="120938"/>
        <item x="120939"/>
        <item x="120940"/>
        <item x="120941"/>
        <item x="120942"/>
        <item x="120943"/>
        <item x="120944"/>
        <item x="120945"/>
        <item x="120946"/>
        <item x="120947"/>
        <item x="120948"/>
        <item x="120949"/>
        <item x="120950"/>
        <item x="120951"/>
        <item x="120952"/>
        <item x="120953"/>
        <item x="120954"/>
        <item x="120955"/>
        <item x="120956"/>
        <item x="120957"/>
        <item x="120958"/>
        <item x="120959"/>
        <item x="120960"/>
        <item x="120961"/>
        <item x="120962"/>
        <item x="120963"/>
        <item x="120964"/>
        <item x="120965"/>
        <item x="120966"/>
        <item x="120967"/>
        <item x="120968"/>
        <item x="120969"/>
        <item x="120970"/>
        <item x="120971"/>
        <item x="120972"/>
        <item x="120973"/>
        <item x="120974"/>
        <item x="120975"/>
        <item x="120976"/>
        <item x="120977"/>
        <item x="120978"/>
        <item x="120979"/>
        <item x="120980"/>
        <item x="120981"/>
        <item x="120982"/>
        <item x="120983"/>
        <item x="120984"/>
        <item x="120985"/>
        <item x="120986"/>
        <item x="120987"/>
        <item x="120988"/>
        <item x="120989"/>
        <item x="120990"/>
        <item x="120991"/>
        <item x="120992"/>
        <item x="120993"/>
        <item x="120994"/>
        <item x="120995"/>
        <item x="120996"/>
        <item x="120997"/>
        <item x="120998"/>
        <item x="120999"/>
        <item x="121000"/>
        <item x="121001"/>
        <item x="121002"/>
        <item x="121003"/>
        <item x="121004"/>
        <item x="121005"/>
        <item x="121006"/>
        <item x="121007"/>
        <item x="121008"/>
        <item x="121009"/>
        <item x="121010"/>
        <item x="121011"/>
        <item x="121012"/>
        <item x="121013"/>
        <item x="121014"/>
        <item x="121015"/>
        <item x="121016"/>
        <item x="121017"/>
        <item x="121018"/>
        <item x="121019"/>
        <item x="121020"/>
        <item x="121021"/>
        <item x="121022"/>
        <item x="121023"/>
        <item x="121024"/>
        <item x="121025"/>
        <item x="121026"/>
        <item x="121027"/>
        <item x="121028"/>
        <item x="121029"/>
        <item x="121030"/>
        <item x="121031"/>
        <item x="121032"/>
        <item x="121033"/>
        <item x="121034"/>
        <item x="121035"/>
        <item x="121036"/>
        <item x="121037"/>
        <item x="121038"/>
        <item x="121039"/>
        <item x="121040"/>
        <item x="121041"/>
        <item x="121042"/>
        <item x="121043"/>
        <item x="121044"/>
        <item x="121045"/>
        <item x="121046"/>
        <item x="121047"/>
        <item x="121048"/>
        <item x="121049"/>
        <item x="121050"/>
        <item x="121051"/>
        <item x="121052"/>
        <item x="121053"/>
        <item x="121054"/>
        <item x="121055"/>
        <item x="121056"/>
        <item x="121057"/>
        <item x="121058"/>
        <item x="121059"/>
        <item x="121060"/>
        <item x="121061"/>
        <item x="121062"/>
        <item x="121063"/>
        <item x="121064"/>
        <item x="121065"/>
        <item x="121066"/>
        <item x="121067"/>
        <item x="121068"/>
        <item x="121069"/>
        <item x="121070"/>
        <item x="121071"/>
        <item x="121072"/>
        <item x="121073"/>
        <item x="121074"/>
        <item x="121075"/>
        <item x="121076"/>
        <item x="121077"/>
        <item x="121078"/>
        <item x="121079"/>
        <item x="121080"/>
        <item x="121081"/>
        <item x="121082"/>
        <item x="121083"/>
        <item x="121084"/>
        <item x="121085"/>
        <item x="121086"/>
        <item x="121087"/>
        <item x="121088"/>
        <item x="121089"/>
        <item x="121090"/>
        <item x="121091"/>
        <item x="121092"/>
        <item x="121093"/>
        <item x="121094"/>
        <item x="121095"/>
        <item x="121096"/>
        <item x="121097"/>
        <item x="121098"/>
        <item x="121099"/>
        <item x="121100"/>
        <item x="121101"/>
        <item x="121102"/>
        <item x="121103"/>
        <item x="121104"/>
        <item x="121105"/>
        <item x="121106"/>
        <item x="121107"/>
        <item x="121108"/>
        <item x="121109"/>
        <item x="121110"/>
        <item x="121111"/>
        <item x="121112"/>
        <item x="121113"/>
        <item x="121114"/>
        <item x="121115"/>
        <item x="121116"/>
        <item x="121117"/>
        <item x="121118"/>
        <item x="121119"/>
        <item x="121120"/>
        <item x="121121"/>
        <item x="121122"/>
        <item x="121123"/>
        <item x="121124"/>
        <item x="121125"/>
        <item x="121126"/>
        <item x="121127"/>
        <item x="121128"/>
        <item x="121129"/>
        <item x="121130"/>
        <item x="121131"/>
        <item x="121132"/>
        <item x="121133"/>
        <item x="121134"/>
        <item x="121135"/>
        <item x="121136"/>
        <item x="121137"/>
        <item x="121138"/>
        <item x="121139"/>
        <item x="121140"/>
        <item x="121141"/>
        <item x="121142"/>
        <item x="121143"/>
        <item x="121144"/>
        <item x="121145"/>
        <item x="121146"/>
        <item x="121147"/>
        <item x="121148"/>
        <item x="121149"/>
        <item x="121150"/>
        <item x="121151"/>
        <item x="121152"/>
        <item x="121153"/>
        <item x="121154"/>
        <item x="121155"/>
        <item x="121156"/>
        <item x="121157"/>
        <item x="121158"/>
        <item x="121159"/>
        <item x="121160"/>
        <item x="121161"/>
        <item x="121162"/>
        <item x="121163"/>
        <item x="121164"/>
        <item x="121165"/>
        <item x="121166"/>
        <item x="121167"/>
        <item x="121168"/>
        <item x="121169"/>
        <item x="121170"/>
        <item x="121171"/>
        <item x="121172"/>
        <item x="121173"/>
        <item x="121174"/>
        <item x="121175"/>
        <item x="121176"/>
        <item x="121177"/>
        <item x="121178"/>
        <item x="121179"/>
        <item x="121180"/>
        <item x="121181"/>
        <item x="121182"/>
        <item x="121183"/>
        <item x="121184"/>
        <item x="121185"/>
        <item x="121186"/>
        <item x="121187"/>
        <item x="121188"/>
        <item x="121189"/>
        <item x="121190"/>
        <item x="121191"/>
        <item x="121192"/>
        <item x="121193"/>
        <item x="121194"/>
        <item x="121195"/>
        <item x="121196"/>
        <item x="121197"/>
        <item x="121198"/>
        <item x="121199"/>
        <item x="121200"/>
        <item x="121201"/>
        <item x="121202"/>
        <item x="121203"/>
        <item x="121204"/>
        <item x="121205"/>
        <item x="121206"/>
        <item x="121207"/>
        <item x="121208"/>
        <item x="121209"/>
        <item x="121210"/>
        <item x="121211"/>
        <item x="121212"/>
        <item x="121213"/>
        <item x="121214"/>
        <item x="121215"/>
        <item x="121216"/>
        <item x="121217"/>
        <item x="121218"/>
        <item x="121219"/>
        <item x="121220"/>
        <item x="121221"/>
        <item x="121222"/>
        <item x="121223"/>
        <item x="121224"/>
        <item x="121225"/>
        <item x="121226"/>
        <item x="121227"/>
        <item x="121228"/>
        <item x="121229"/>
        <item x="121230"/>
        <item x="121231"/>
        <item x="121232"/>
        <item x="121233"/>
        <item x="121234"/>
        <item x="121235"/>
        <item x="121236"/>
        <item x="121237"/>
        <item x="121238"/>
        <item x="121239"/>
        <item x="121240"/>
        <item x="121241"/>
        <item x="121242"/>
        <item x="121243"/>
        <item x="121244"/>
        <item x="121245"/>
        <item x="121246"/>
        <item x="121247"/>
        <item x="121248"/>
        <item x="121249"/>
        <item x="121250"/>
        <item x="121251"/>
        <item x="121252"/>
        <item x="121253"/>
        <item x="121254"/>
        <item x="121255"/>
        <item x="121256"/>
        <item x="121257"/>
        <item x="121258"/>
        <item x="121259"/>
        <item x="121260"/>
        <item x="121261"/>
        <item x="121262"/>
        <item x="121263"/>
        <item x="121264"/>
        <item x="121265"/>
        <item x="121266"/>
        <item x="121267"/>
        <item x="121268"/>
        <item x="121269"/>
        <item x="121270"/>
        <item x="121271"/>
        <item x="121272"/>
        <item x="121273"/>
        <item x="121274"/>
        <item x="121275"/>
        <item x="121276"/>
        <item x="121277"/>
        <item x="121278"/>
        <item x="121279"/>
        <item x="121280"/>
        <item x="121281"/>
        <item x="121282"/>
        <item x="121283"/>
        <item x="121284"/>
        <item x="121285"/>
        <item x="121286"/>
        <item x="121287"/>
        <item x="121288"/>
        <item x="121289"/>
        <item x="121290"/>
        <item x="121291"/>
        <item x="121292"/>
        <item x="121293"/>
        <item x="121294"/>
        <item x="121295"/>
        <item x="121296"/>
        <item x="121297"/>
        <item x="121298"/>
        <item x="121299"/>
        <item x="121300"/>
        <item x="121301"/>
        <item x="121302"/>
        <item x="121303"/>
        <item x="121304"/>
        <item x="121305"/>
        <item x="121306"/>
        <item x="121307"/>
        <item x="121308"/>
        <item x="121309"/>
        <item x="121310"/>
        <item x="121311"/>
        <item x="121312"/>
        <item x="121313"/>
        <item x="121314"/>
        <item x="121315"/>
        <item x="121316"/>
        <item x="121317"/>
        <item x="121318"/>
        <item x="121319"/>
        <item x="121320"/>
        <item x="121321"/>
        <item x="121322"/>
        <item x="121323"/>
        <item x="121324"/>
        <item x="121325"/>
        <item x="121326"/>
        <item x="121327"/>
        <item x="121328"/>
        <item x="121329"/>
        <item x="121330"/>
        <item x="121331"/>
        <item x="121332"/>
        <item x="121333"/>
        <item x="121334"/>
        <item x="121335"/>
        <item x="121336"/>
        <item x="121337"/>
        <item x="121338"/>
        <item x="121339"/>
        <item x="121340"/>
        <item x="121341"/>
        <item x="121342"/>
        <item x="121343"/>
        <item x="121344"/>
        <item x="121345"/>
        <item x="121346"/>
        <item x="121347"/>
        <item x="121348"/>
        <item x="121349"/>
        <item x="121350"/>
        <item x="121351"/>
        <item x="121352"/>
        <item x="121353"/>
        <item x="121354"/>
        <item x="121355"/>
        <item x="121356"/>
        <item x="121357"/>
        <item x="121358"/>
        <item x="121359"/>
        <item x="121360"/>
        <item x="121361"/>
        <item x="121362"/>
        <item x="121363"/>
        <item x="121364"/>
        <item x="121365"/>
        <item x="121366"/>
        <item x="121367"/>
        <item x="121368"/>
        <item x="121369"/>
        <item x="121370"/>
        <item x="121371"/>
        <item x="121372"/>
        <item x="121373"/>
        <item x="121374"/>
        <item x="121375"/>
        <item x="121376"/>
        <item x="121377"/>
        <item x="121378"/>
        <item x="121379"/>
        <item x="121380"/>
        <item x="121381"/>
        <item x="121382"/>
        <item x="121383"/>
        <item x="121384"/>
        <item x="121385"/>
        <item x="121386"/>
        <item x="121387"/>
        <item x="121388"/>
        <item x="121389"/>
        <item x="121390"/>
        <item x="121391"/>
        <item x="121392"/>
        <item x="121393"/>
        <item x="121394"/>
        <item x="121395"/>
        <item x="121396"/>
        <item x="121397"/>
        <item x="121398"/>
        <item x="121399"/>
        <item x="121400"/>
        <item x="121401"/>
        <item x="121402"/>
        <item x="121403"/>
        <item x="121404"/>
        <item x="121405"/>
        <item x="121406"/>
        <item x="121407"/>
        <item x="121408"/>
        <item x="121409"/>
        <item x="121410"/>
        <item x="121411"/>
        <item x="121412"/>
        <item x="121413"/>
        <item x="121414"/>
        <item x="121415"/>
        <item x="121416"/>
        <item x="121417"/>
        <item x="121418"/>
        <item x="121419"/>
        <item x="121420"/>
        <item x="121421"/>
        <item x="121422"/>
        <item x="121423"/>
        <item x="121424"/>
        <item x="121425"/>
        <item x="121426"/>
        <item x="121427"/>
        <item x="121428"/>
        <item x="121429"/>
        <item x="121430"/>
        <item x="121431"/>
        <item x="121432"/>
        <item x="121433"/>
        <item x="121434"/>
        <item x="121435"/>
        <item x="121436"/>
        <item x="121437"/>
        <item x="121438"/>
        <item x="121439"/>
        <item x="121440"/>
        <item x="121441"/>
        <item x="121442"/>
        <item x="121443"/>
        <item x="121444"/>
        <item x="121445"/>
        <item x="121446"/>
        <item x="121447"/>
        <item x="121448"/>
        <item x="121449"/>
        <item x="121450"/>
        <item x="121451"/>
        <item x="121452"/>
        <item x="121453"/>
        <item x="121454"/>
        <item x="121455"/>
        <item x="121456"/>
        <item x="121457"/>
        <item x="121458"/>
        <item x="121459"/>
        <item x="121460"/>
        <item x="121461"/>
        <item x="121462"/>
        <item x="121463"/>
        <item x="121464"/>
        <item x="121465"/>
        <item x="121466"/>
        <item x="121467"/>
        <item x="121468"/>
        <item x="121469"/>
        <item x="121470"/>
        <item x="121471"/>
        <item x="121472"/>
        <item x="121473"/>
        <item x="121474"/>
        <item x="121475"/>
        <item x="121476"/>
        <item x="121477"/>
        <item x="121478"/>
        <item x="121479"/>
        <item x="121480"/>
        <item x="121481"/>
        <item x="121482"/>
        <item x="121483"/>
        <item x="121484"/>
        <item x="121485"/>
        <item x="121486"/>
        <item x="121487"/>
        <item x="121488"/>
        <item x="121489"/>
        <item x="121490"/>
        <item x="121491"/>
        <item x="121492"/>
        <item x="121493"/>
        <item x="121494"/>
        <item x="121495"/>
        <item x="121496"/>
        <item x="121497"/>
        <item x="121498"/>
        <item x="121499"/>
        <item x="121500"/>
        <item x="121501"/>
        <item x="121502"/>
        <item x="121503"/>
        <item x="121504"/>
        <item x="121505"/>
        <item x="121506"/>
        <item x="121507"/>
        <item x="121508"/>
        <item x="121509"/>
        <item x="121510"/>
        <item x="121511"/>
        <item x="121512"/>
        <item x="121513"/>
        <item x="121514"/>
        <item x="121515"/>
        <item x="121516"/>
        <item x="121517"/>
        <item x="121518"/>
        <item x="121519"/>
        <item x="121520"/>
        <item x="121521"/>
        <item x="121522"/>
        <item x="121523"/>
        <item x="121524"/>
        <item x="121525"/>
        <item x="121526"/>
        <item x="121527"/>
        <item x="121528"/>
        <item x="121529"/>
        <item x="121530"/>
        <item x="121531"/>
        <item x="121532"/>
        <item x="121533"/>
        <item x="121534"/>
        <item x="121535"/>
        <item x="121536"/>
        <item x="121537"/>
        <item x="121538"/>
        <item x="121539"/>
        <item x="121540"/>
        <item x="121541"/>
        <item x="121542"/>
        <item x="121543"/>
        <item x="121544"/>
        <item x="121545"/>
        <item x="121546"/>
        <item x="121547"/>
        <item x="121548"/>
        <item x="121549"/>
        <item x="121550"/>
        <item x="121551"/>
        <item x="121552"/>
        <item x="121553"/>
        <item x="121554"/>
        <item x="121555"/>
        <item x="121556"/>
        <item x="121557"/>
        <item x="121558"/>
        <item x="121559"/>
        <item x="121560"/>
        <item x="121561"/>
        <item x="121562"/>
        <item x="121563"/>
        <item x="121564"/>
        <item x="121565"/>
        <item x="121566"/>
        <item x="121567"/>
        <item x="121568"/>
        <item x="121569"/>
        <item x="121570"/>
        <item x="121571"/>
        <item x="121572"/>
        <item x="121573"/>
        <item x="121574"/>
        <item x="121575"/>
        <item x="121576"/>
        <item x="121577"/>
        <item x="121578"/>
        <item x="121579"/>
        <item x="121580"/>
        <item x="121581"/>
        <item x="121582"/>
        <item x="121583"/>
        <item x="121584"/>
        <item x="121585"/>
        <item x="121586"/>
        <item x="121587"/>
        <item x="121588"/>
        <item x="121589"/>
        <item x="121590"/>
        <item x="121591"/>
        <item x="121592"/>
        <item x="121593"/>
        <item x="121594"/>
        <item x="121595"/>
        <item x="121596"/>
        <item x="121597"/>
        <item x="121598"/>
        <item x="121599"/>
        <item x="121600"/>
        <item x="121601"/>
        <item x="121602"/>
        <item x="121603"/>
        <item x="121604"/>
        <item x="121605"/>
        <item x="121606"/>
        <item x="121607"/>
        <item x="121608"/>
        <item x="121609"/>
        <item x="121610"/>
        <item x="121611"/>
        <item x="121612"/>
        <item x="121613"/>
        <item x="121614"/>
        <item x="121615"/>
        <item x="121616"/>
        <item x="121617"/>
        <item x="121618"/>
        <item x="121619"/>
        <item x="121620"/>
        <item x="121621"/>
        <item x="121622"/>
        <item x="121623"/>
        <item x="121624"/>
        <item x="121625"/>
        <item x="121626"/>
        <item x="121627"/>
        <item x="121628"/>
        <item x="121629"/>
        <item x="121630"/>
        <item x="121631"/>
        <item x="121632"/>
        <item x="121633"/>
        <item x="121634"/>
        <item x="121635"/>
        <item x="121636"/>
        <item x="121637"/>
        <item x="121638"/>
        <item x="121639"/>
        <item x="121640"/>
        <item x="121641"/>
        <item x="121642"/>
        <item x="121643"/>
        <item x="121644"/>
        <item x="121645"/>
        <item x="121646"/>
        <item x="121647"/>
        <item x="121648"/>
        <item x="121649"/>
        <item x="121650"/>
        <item x="121651"/>
        <item x="121652"/>
        <item x="121653"/>
        <item x="121654"/>
        <item x="121655"/>
        <item x="121656"/>
        <item x="121657"/>
        <item x="121658"/>
        <item x="121659"/>
        <item x="121660"/>
        <item x="121661"/>
        <item x="121662"/>
        <item x="121663"/>
        <item x="121664"/>
        <item x="121665"/>
        <item x="121666"/>
        <item x="121667"/>
        <item x="121668"/>
        <item x="121669"/>
        <item x="121670"/>
        <item x="121671"/>
        <item x="121672"/>
        <item x="121673"/>
        <item x="121674"/>
        <item x="121675"/>
        <item x="121676"/>
        <item x="121677"/>
        <item x="121678"/>
        <item x="121679"/>
        <item x="121680"/>
        <item x="121681"/>
        <item x="121682"/>
        <item x="121683"/>
        <item x="121684"/>
        <item x="121685"/>
        <item x="121686"/>
        <item x="121687"/>
        <item x="121688"/>
        <item x="121689"/>
        <item x="121690"/>
        <item x="121691"/>
        <item x="121692"/>
        <item x="121693"/>
        <item x="121694"/>
        <item x="121695"/>
        <item x="121696"/>
        <item x="121697"/>
        <item x="121698"/>
        <item x="121699"/>
        <item x="121700"/>
        <item x="121701"/>
        <item x="121702"/>
        <item x="121703"/>
        <item x="121704"/>
        <item x="121705"/>
        <item x="121706"/>
        <item x="121707"/>
        <item x="121708"/>
        <item x="121709"/>
        <item x="121710"/>
        <item x="121711"/>
        <item x="121712"/>
        <item x="121713"/>
        <item x="121714"/>
        <item x="121715"/>
        <item x="121716"/>
        <item x="121717"/>
        <item x="121718"/>
        <item x="121719"/>
        <item x="121720"/>
        <item x="121721"/>
        <item x="121722"/>
        <item x="121723"/>
        <item x="121724"/>
        <item x="121725"/>
        <item x="121726"/>
        <item x="121727"/>
        <item x="121728"/>
        <item x="121729"/>
        <item x="121730"/>
        <item x="121731"/>
        <item x="121732"/>
        <item x="121733"/>
        <item x="121734"/>
        <item x="121735"/>
        <item x="121736"/>
        <item x="121737"/>
        <item x="121738"/>
        <item x="121739"/>
        <item x="121740"/>
        <item x="121741"/>
        <item x="121742"/>
        <item x="121743"/>
        <item x="121744"/>
        <item x="121745"/>
        <item x="121746"/>
        <item x="121747"/>
        <item x="121748"/>
        <item x="121749"/>
        <item x="121750"/>
        <item x="121751"/>
        <item x="121752"/>
        <item x="121753"/>
        <item x="121754"/>
        <item x="121755"/>
        <item x="121756"/>
        <item x="121757"/>
        <item x="121758"/>
        <item x="121759"/>
        <item x="121760"/>
        <item x="121761"/>
        <item x="121762"/>
        <item x="121763"/>
        <item x="121764"/>
        <item x="121765"/>
        <item x="121766"/>
        <item x="121767"/>
        <item x="121768"/>
        <item x="121769"/>
        <item x="121770"/>
        <item x="121771"/>
        <item x="121772"/>
        <item x="121773"/>
        <item x="121774"/>
        <item x="121775"/>
        <item x="121776"/>
        <item x="121777"/>
        <item x="121778"/>
        <item x="121779"/>
        <item x="121780"/>
        <item x="121781"/>
        <item x="121782"/>
        <item x="121783"/>
        <item x="121784"/>
        <item x="121785"/>
        <item x="121786"/>
        <item x="121787"/>
        <item x="121788"/>
        <item x="121789"/>
        <item x="121790"/>
        <item x="121791"/>
        <item x="121792"/>
        <item x="121793"/>
        <item x="121794"/>
        <item x="121795"/>
        <item x="121796"/>
        <item x="121797"/>
        <item x="121798"/>
        <item x="121799"/>
        <item x="121800"/>
        <item x="121801"/>
        <item x="121802"/>
        <item x="121803"/>
        <item x="121804"/>
        <item x="121805"/>
        <item x="121806"/>
        <item x="121807"/>
        <item x="121808"/>
        <item x="121809"/>
        <item x="121810"/>
        <item x="121811"/>
        <item x="121812"/>
        <item x="121813"/>
        <item x="121814"/>
        <item x="121815"/>
        <item x="121816"/>
        <item x="121817"/>
        <item x="121818"/>
        <item x="121819"/>
        <item x="121820"/>
        <item x="121821"/>
        <item x="121822"/>
        <item x="121823"/>
        <item x="121824"/>
        <item x="121825"/>
        <item x="121826"/>
        <item x="121827"/>
        <item x="121828"/>
        <item x="121829"/>
        <item x="121830"/>
        <item x="121831"/>
        <item x="121832"/>
        <item x="121833"/>
        <item x="121834"/>
        <item x="121835"/>
        <item x="121836"/>
        <item x="121837"/>
        <item x="121838"/>
        <item x="121839"/>
        <item x="121840"/>
        <item x="121841"/>
        <item x="121842"/>
        <item x="121843"/>
        <item x="121844"/>
        <item x="121845"/>
        <item x="121846"/>
        <item x="121847"/>
        <item x="121848"/>
        <item x="121849"/>
        <item x="121850"/>
        <item x="121851"/>
        <item x="121852"/>
        <item x="121853"/>
        <item x="121854"/>
        <item x="121855"/>
        <item x="121856"/>
        <item x="121857"/>
        <item x="121858"/>
        <item x="121859"/>
        <item x="121860"/>
        <item x="121861"/>
        <item x="121862"/>
        <item x="121863"/>
        <item x="121864"/>
        <item x="121865"/>
        <item x="121866"/>
        <item x="121867"/>
        <item x="121868"/>
        <item x="121869"/>
        <item x="121870"/>
        <item x="121871"/>
        <item x="121872"/>
        <item x="121873"/>
        <item x="121874"/>
        <item x="121875"/>
        <item x="121876"/>
        <item x="121877"/>
        <item x="121878"/>
        <item x="121879"/>
        <item x="121880"/>
        <item x="121881"/>
        <item x="121882"/>
        <item x="121883"/>
        <item x="121884"/>
        <item x="121885"/>
        <item x="121886"/>
        <item x="121887"/>
        <item x="121888"/>
        <item x="121889"/>
        <item x="121890"/>
        <item x="121891"/>
        <item x="121892"/>
        <item x="121893"/>
        <item x="121894"/>
        <item x="121895"/>
        <item x="121896"/>
        <item x="121897"/>
        <item x="121898"/>
        <item x="121899"/>
        <item x="121900"/>
        <item x="121901"/>
        <item x="121902"/>
        <item x="121903"/>
        <item x="121904"/>
        <item x="121905"/>
        <item x="121906"/>
        <item x="121907"/>
        <item x="121908"/>
        <item x="121909"/>
        <item x="121910"/>
        <item x="121911"/>
        <item x="121912"/>
        <item x="121913"/>
        <item x="121914"/>
        <item x="121915"/>
        <item x="121916"/>
        <item x="121917"/>
        <item x="121918"/>
        <item x="121919"/>
        <item x="121920"/>
        <item x="121921"/>
        <item x="121922"/>
        <item x="121923"/>
        <item x="121924"/>
        <item x="121925"/>
        <item x="121926"/>
        <item x="121927"/>
        <item x="121928"/>
        <item x="121929"/>
        <item x="121930"/>
        <item x="121931"/>
        <item x="121932"/>
        <item x="121933"/>
        <item x="121934"/>
        <item x="121935"/>
        <item x="121936"/>
        <item x="121937"/>
        <item x="121938"/>
        <item x="121939"/>
        <item x="121940"/>
        <item x="121941"/>
        <item x="121942"/>
        <item x="121943"/>
        <item x="121944"/>
        <item x="121945"/>
        <item x="121946"/>
        <item x="121947"/>
        <item x="121948"/>
        <item x="121949"/>
        <item x="121950"/>
        <item x="121951"/>
        <item x="121952"/>
        <item x="121953"/>
        <item x="121954"/>
        <item x="121955"/>
        <item x="121956"/>
        <item x="121957"/>
        <item x="121958"/>
        <item x="121959"/>
        <item x="121960"/>
        <item x="121961"/>
        <item x="121962"/>
        <item x="121963"/>
        <item x="121964"/>
        <item x="121965"/>
        <item x="121966"/>
        <item x="121967"/>
        <item x="121968"/>
        <item x="121969"/>
        <item x="121970"/>
        <item x="121971"/>
        <item x="121972"/>
        <item x="121973"/>
        <item x="121974"/>
        <item x="121975"/>
        <item x="121976"/>
        <item x="121977"/>
        <item x="121978"/>
        <item x="121979"/>
        <item x="121980"/>
        <item x="121981"/>
        <item x="121982"/>
        <item x="121983"/>
        <item x="121984"/>
        <item x="121985"/>
        <item x="121986"/>
        <item x="121987"/>
        <item x="121988"/>
        <item x="121989"/>
        <item x="121990"/>
        <item x="121991"/>
        <item x="121992"/>
        <item x="121993"/>
        <item x="121994"/>
        <item x="121995"/>
        <item x="121996"/>
        <item x="121997"/>
        <item x="121998"/>
        <item x="121999"/>
        <item x="122000"/>
        <item x="122001"/>
        <item x="122002"/>
        <item x="122003"/>
        <item x="122004"/>
        <item x="122005"/>
        <item x="122006"/>
        <item x="122007"/>
        <item x="122008"/>
        <item x="122009"/>
        <item x="122010"/>
        <item x="122011"/>
        <item x="122012"/>
        <item x="122013"/>
        <item x="122014"/>
        <item x="122015"/>
        <item x="122016"/>
        <item x="122017"/>
        <item x="122018"/>
        <item x="122019"/>
        <item x="122020"/>
        <item x="122021"/>
        <item x="122022"/>
        <item x="122023"/>
        <item x="122024"/>
        <item x="122025"/>
        <item x="122026"/>
        <item x="122027"/>
        <item x="122028"/>
        <item x="122029"/>
        <item x="122030"/>
        <item x="122031"/>
        <item x="122032"/>
        <item x="122033"/>
        <item x="122034"/>
        <item x="122035"/>
        <item x="122036"/>
        <item x="122037"/>
        <item x="122038"/>
        <item x="122039"/>
        <item x="122040"/>
        <item x="122041"/>
        <item x="122042"/>
        <item x="122043"/>
        <item x="122044"/>
        <item x="122045"/>
        <item x="122046"/>
        <item x="122047"/>
        <item x="122048"/>
        <item x="122049"/>
        <item x="122050"/>
        <item x="122051"/>
        <item x="122052"/>
        <item x="122053"/>
        <item x="122054"/>
        <item x="122055"/>
        <item x="122056"/>
        <item x="122057"/>
        <item x="122058"/>
        <item x="122059"/>
        <item x="122060"/>
        <item x="122061"/>
        <item x="122062"/>
        <item x="122063"/>
        <item x="122064"/>
        <item x="122065"/>
        <item x="122066"/>
        <item x="122067"/>
        <item x="122068"/>
        <item x="122069"/>
        <item x="122070"/>
        <item x="122071"/>
        <item x="122072"/>
        <item x="122073"/>
        <item x="122074"/>
        <item x="122075"/>
        <item x="122076"/>
        <item x="122077"/>
        <item x="122078"/>
        <item x="122079"/>
        <item x="122080"/>
        <item x="122081"/>
        <item x="122082"/>
        <item x="122083"/>
        <item x="122084"/>
        <item x="122085"/>
        <item x="122086"/>
        <item x="122087"/>
        <item x="122088"/>
        <item x="122089"/>
        <item x="122090"/>
        <item x="122091"/>
        <item x="122092"/>
        <item x="122093"/>
        <item x="122094"/>
        <item x="122095"/>
        <item x="122096"/>
        <item x="122097"/>
        <item x="122098"/>
        <item x="122099"/>
        <item x="122100"/>
        <item x="122101"/>
        <item x="122102"/>
        <item x="122103"/>
        <item x="122104"/>
        <item x="122105"/>
        <item x="122106"/>
        <item x="122107"/>
        <item x="122108"/>
        <item x="122109"/>
        <item x="122110"/>
        <item x="122111"/>
        <item x="122112"/>
        <item x="122113"/>
        <item x="122114"/>
        <item x="122115"/>
        <item x="122116"/>
        <item x="122117"/>
        <item x="122118"/>
        <item x="122119"/>
        <item x="122120"/>
        <item x="122121"/>
        <item x="122122"/>
        <item x="122123"/>
        <item x="122124"/>
        <item x="122125"/>
        <item x="122126"/>
        <item x="122127"/>
        <item x="122128"/>
        <item x="122129"/>
        <item x="122130"/>
        <item x="122131"/>
        <item x="122132"/>
        <item x="122133"/>
        <item x="122134"/>
        <item x="122135"/>
        <item x="122136"/>
        <item x="122137"/>
        <item x="122138"/>
        <item x="122139"/>
        <item x="122140"/>
        <item x="122141"/>
        <item x="122142"/>
        <item x="122143"/>
        <item x="122144"/>
        <item x="122145"/>
        <item x="122146"/>
        <item x="122147"/>
        <item x="122148"/>
        <item x="122149"/>
        <item x="122150"/>
        <item x="122151"/>
        <item x="122152"/>
        <item x="122153"/>
        <item x="122154"/>
        <item x="122155"/>
        <item x="122156"/>
        <item x="122157"/>
        <item x="122158"/>
        <item x="122159"/>
        <item x="122160"/>
        <item x="122161"/>
        <item x="122162"/>
        <item x="122163"/>
        <item x="122164"/>
        <item x="122165"/>
        <item x="122166"/>
        <item x="122167"/>
        <item x="122168"/>
        <item x="122169"/>
        <item x="122170"/>
        <item x="122171"/>
        <item x="122172"/>
        <item x="122173"/>
        <item x="122174"/>
        <item x="122175"/>
        <item x="122176"/>
        <item x="122177"/>
        <item x="122178"/>
        <item x="122179"/>
        <item x="122180"/>
        <item x="122181"/>
        <item x="122182"/>
        <item x="122183"/>
        <item x="122184"/>
        <item x="122185"/>
        <item x="122186"/>
        <item x="122187"/>
        <item x="122188"/>
        <item x="122189"/>
        <item x="122190"/>
        <item x="122191"/>
        <item x="122192"/>
        <item x="122193"/>
        <item x="122194"/>
        <item x="122195"/>
        <item x="122196"/>
        <item x="122197"/>
        <item x="122198"/>
        <item x="122199"/>
        <item x="122200"/>
        <item x="122201"/>
        <item x="122202"/>
        <item x="122203"/>
        <item x="122204"/>
        <item x="122205"/>
        <item x="122206"/>
        <item x="122207"/>
        <item x="122208"/>
        <item x="122209"/>
        <item x="122210"/>
        <item x="122211"/>
        <item x="122212"/>
        <item x="122213"/>
        <item x="122214"/>
        <item x="122215"/>
        <item x="122216"/>
        <item x="122217"/>
        <item x="122218"/>
        <item x="122219"/>
        <item x="122220"/>
        <item x="122221"/>
        <item x="122222"/>
        <item x="122223"/>
        <item x="122224"/>
        <item x="122225"/>
        <item x="122226"/>
        <item x="122227"/>
        <item x="122228"/>
        <item x="122229"/>
        <item x="122230"/>
        <item x="122231"/>
        <item x="122232"/>
        <item x="122233"/>
        <item x="122234"/>
        <item x="122235"/>
        <item x="122236"/>
        <item x="122237"/>
        <item x="122238"/>
        <item x="122239"/>
        <item x="122240"/>
        <item x="122241"/>
        <item x="122242"/>
        <item x="122243"/>
        <item x="122244"/>
        <item x="122245"/>
        <item x="122246"/>
        <item x="122247"/>
        <item x="122248"/>
        <item x="122249"/>
        <item x="122250"/>
        <item x="122251"/>
        <item x="122252"/>
        <item x="122253"/>
        <item x="122254"/>
        <item x="122255"/>
        <item x="122256"/>
        <item x="122257"/>
        <item x="122258"/>
        <item x="122259"/>
        <item x="122260"/>
        <item x="122261"/>
        <item x="122262"/>
        <item x="122263"/>
        <item x="122264"/>
        <item x="122265"/>
        <item x="122266"/>
        <item x="122267"/>
        <item x="122268"/>
        <item x="122269"/>
        <item x="122270"/>
        <item x="122271"/>
        <item x="122272"/>
        <item x="122273"/>
        <item x="122274"/>
        <item x="122275"/>
        <item x="122276"/>
        <item x="122277"/>
        <item x="122278"/>
        <item x="122279"/>
        <item x="122280"/>
        <item x="122281"/>
        <item x="122282"/>
        <item x="122283"/>
        <item x="122284"/>
        <item x="122285"/>
        <item x="122286"/>
        <item x="122287"/>
        <item x="122288"/>
        <item x="122289"/>
        <item x="122290"/>
        <item x="122291"/>
        <item x="122292"/>
        <item x="122293"/>
        <item x="122294"/>
        <item x="122295"/>
        <item x="122296"/>
        <item x="122297"/>
        <item x="122298"/>
        <item x="122299"/>
        <item x="122300"/>
        <item x="122301"/>
        <item x="122302"/>
        <item x="122303"/>
        <item x="122304"/>
        <item x="122305"/>
        <item x="122306"/>
        <item x="122307"/>
        <item x="122308"/>
        <item x="122309"/>
        <item x="122310"/>
        <item x="122311"/>
        <item x="122312"/>
        <item x="122313"/>
        <item x="122314"/>
        <item x="122315"/>
        <item x="122316"/>
        <item x="122317"/>
        <item x="122318"/>
        <item x="122319"/>
        <item x="122320"/>
        <item x="122321"/>
        <item x="122322"/>
        <item x="122323"/>
        <item x="122324"/>
        <item x="122325"/>
        <item x="122326"/>
        <item x="122327"/>
        <item x="122328"/>
        <item x="122329"/>
        <item x="122330"/>
        <item x="122331"/>
        <item x="122332"/>
        <item x="122333"/>
        <item x="122334"/>
        <item x="122335"/>
        <item x="122336"/>
        <item x="122337"/>
        <item x="122338"/>
        <item x="122339"/>
        <item x="122340"/>
        <item x="122341"/>
        <item x="122342"/>
        <item x="122343"/>
        <item x="122344"/>
        <item x="122345"/>
        <item x="122346"/>
        <item x="122347"/>
        <item x="122348"/>
        <item x="122349"/>
        <item x="122350"/>
        <item x="122351"/>
        <item x="122352"/>
        <item x="122353"/>
        <item x="122354"/>
        <item x="122355"/>
        <item x="122356"/>
        <item x="122357"/>
        <item x="122358"/>
        <item x="122359"/>
        <item x="122360"/>
        <item x="122361"/>
        <item x="122362"/>
        <item x="122363"/>
        <item x="122364"/>
        <item x="122365"/>
        <item x="122366"/>
        <item x="122367"/>
        <item x="122368"/>
        <item x="122369"/>
        <item x="122370"/>
        <item x="122371"/>
        <item x="122372"/>
        <item x="122373"/>
        <item x="122374"/>
        <item x="122375"/>
        <item x="122376"/>
        <item x="122377"/>
        <item x="122378"/>
        <item x="122379"/>
        <item x="122380"/>
        <item x="122381"/>
        <item x="122382"/>
        <item x="122383"/>
        <item x="122384"/>
        <item x="122385"/>
        <item x="122386"/>
        <item x="122387"/>
        <item x="122388"/>
        <item x="122389"/>
        <item x="122390"/>
        <item x="122391"/>
        <item x="122392"/>
        <item x="122393"/>
        <item x="122394"/>
        <item x="122395"/>
        <item x="122396"/>
        <item x="122397"/>
        <item x="122398"/>
        <item x="122399"/>
        <item x="122400"/>
        <item x="122401"/>
        <item x="122402"/>
        <item x="122403"/>
        <item x="122404"/>
        <item x="122405"/>
        <item x="122406"/>
        <item x="122407"/>
        <item x="122408"/>
        <item x="122409"/>
        <item x="122410"/>
        <item x="122411"/>
        <item x="122412"/>
        <item x="122413"/>
        <item x="122414"/>
        <item x="122415"/>
        <item x="122416"/>
        <item x="122417"/>
        <item x="122418"/>
        <item x="122419"/>
        <item x="122420"/>
        <item x="122421"/>
        <item x="122422"/>
        <item x="122423"/>
        <item x="122424"/>
        <item x="122425"/>
        <item x="122426"/>
        <item x="122427"/>
        <item x="122428"/>
        <item x="122429"/>
        <item x="122430"/>
        <item x="122431"/>
        <item x="122432"/>
        <item x="122433"/>
        <item x="122434"/>
        <item x="122435"/>
        <item x="122436"/>
        <item x="122437"/>
        <item x="122438"/>
        <item x="122439"/>
        <item x="122440"/>
        <item x="122441"/>
        <item x="122442"/>
        <item x="122443"/>
        <item x="122444"/>
        <item x="122445"/>
        <item x="122446"/>
        <item x="122447"/>
        <item x="122448"/>
        <item x="122449"/>
        <item x="122450"/>
        <item x="122451"/>
        <item x="122452"/>
        <item x="122453"/>
        <item x="122454"/>
        <item x="122455"/>
        <item x="122456"/>
        <item x="122457"/>
        <item x="122458"/>
        <item x="122459"/>
        <item x="122460"/>
        <item x="122461"/>
        <item x="122462"/>
        <item x="122463"/>
        <item x="122464"/>
        <item x="122465"/>
        <item x="122466"/>
        <item x="122467"/>
        <item x="122468"/>
        <item x="122469"/>
        <item x="122470"/>
        <item x="122471"/>
        <item x="122472"/>
        <item x="122473"/>
        <item x="122474"/>
        <item x="122475"/>
        <item x="122476"/>
        <item x="122477"/>
        <item x="122478"/>
        <item x="122479"/>
        <item x="122480"/>
        <item x="122481"/>
        <item x="122482"/>
        <item x="122483"/>
        <item x="122484"/>
        <item x="122485"/>
        <item x="122486"/>
        <item x="122487"/>
        <item x="122488"/>
        <item x="122489"/>
        <item x="122490"/>
        <item x="122491"/>
        <item x="122492"/>
        <item x="122493"/>
        <item x="122494"/>
        <item x="122495"/>
        <item x="122496"/>
        <item x="122497"/>
        <item x="122498"/>
        <item x="122499"/>
        <item x="122500"/>
        <item x="122501"/>
        <item x="122502"/>
        <item x="122503"/>
        <item x="122504"/>
        <item x="122505"/>
        <item x="122506"/>
        <item x="122507"/>
        <item x="122508"/>
        <item x="122509"/>
        <item x="122510"/>
        <item x="122511"/>
        <item x="122512"/>
        <item x="122513"/>
        <item x="122514"/>
        <item x="122515"/>
        <item x="122516"/>
        <item x="122517"/>
        <item x="122518"/>
        <item x="122519"/>
        <item x="122520"/>
        <item x="122521"/>
        <item x="122522"/>
        <item x="122523"/>
        <item x="122524"/>
        <item x="122525"/>
        <item x="122526"/>
        <item x="122527"/>
        <item x="122528"/>
        <item x="122529"/>
        <item x="122530"/>
        <item x="122531"/>
        <item x="122532"/>
        <item x="122533"/>
        <item x="122534"/>
        <item x="122535"/>
        <item x="122536"/>
        <item x="122537"/>
        <item x="122538"/>
        <item x="122539"/>
        <item x="122540"/>
        <item x="122541"/>
        <item x="122542"/>
        <item x="122543"/>
        <item x="122544"/>
        <item x="122545"/>
        <item x="122546"/>
        <item x="122547"/>
        <item x="122548"/>
        <item x="122549"/>
        <item x="122550"/>
        <item x="122551"/>
        <item x="122552"/>
        <item x="122553"/>
        <item x="122554"/>
        <item x="122555"/>
        <item x="122556"/>
        <item x="122557"/>
        <item x="122558"/>
        <item x="122559"/>
        <item x="122560"/>
        <item x="122561"/>
        <item x="122562"/>
        <item x="122563"/>
        <item x="122564"/>
        <item x="122565"/>
        <item x="122566"/>
        <item x="122567"/>
        <item x="122568"/>
        <item x="122569"/>
        <item x="122570"/>
        <item x="122571"/>
        <item x="122572"/>
        <item x="122573"/>
        <item x="122574"/>
        <item x="122575"/>
        <item x="122576"/>
        <item x="122577"/>
        <item x="122578"/>
        <item x="122579"/>
        <item x="122580"/>
        <item x="122581"/>
        <item x="122582"/>
        <item x="122583"/>
        <item x="122584"/>
        <item x="122585"/>
        <item x="122586"/>
        <item x="122587"/>
        <item x="122588"/>
        <item x="122589"/>
        <item x="122590"/>
        <item x="122591"/>
        <item x="122592"/>
        <item x="122593"/>
        <item x="122594"/>
        <item x="122595"/>
        <item x="122596"/>
        <item x="122597"/>
        <item x="122598"/>
        <item x="122599"/>
        <item x="122600"/>
        <item x="122601"/>
        <item x="122602"/>
        <item x="122603"/>
        <item x="122604"/>
        <item x="122605"/>
        <item x="122606"/>
        <item x="122607"/>
        <item x="122608"/>
        <item x="122609"/>
        <item x="122610"/>
        <item x="122611"/>
        <item x="122612"/>
        <item x="122613"/>
        <item x="122614"/>
        <item x="122615"/>
        <item x="122616"/>
        <item x="122617"/>
        <item x="122618"/>
        <item x="122619"/>
        <item x="122620"/>
        <item x="122621"/>
        <item x="122622"/>
        <item x="122623"/>
        <item x="122624"/>
        <item x="122625"/>
        <item x="122626"/>
        <item x="122627"/>
        <item x="122628"/>
        <item x="122629"/>
        <item x="122630"/>
        <item x="122631"/>
        <item x="122632"/>
        <item x="122633"/>
        <item x="122634"/>
        <item x="122635"/>
        <item x="122636"/>
        <item x="122637"/>
        <item x="122638"/>
        <item x="122639"/>
        <item x="122640"/>
        <item x="122641"/>
        <item x="122642"/>
        <item x="122643"/>
        <item x="122644"/>
        <item x="122645"/>
        <item x="122646"/>
        <item x="122647"/>
        <item x="122648"/>
        <item x="122649"/>
        <item x="122650"/>
        <item x="122651"/>
        <item x="122652"/>
        <item x="122653"/>
        <item x="122654"/>
        <item x="122655"/>
        <item x="122656"/>
        <item x="122657"/>
        <item x="122658"/>
        <item x="122659"/>
        <item x="122660"/>
        <item x="122661"/>
        <item x="122662"/>
        <item x="122663"/>
        <item x="122664"/>
        <item x="122665"/>
        <item x="122666"/>
        <item x="122667"/>
        <item x="122668"/>
        <item x="122669"/>
        <item x="122670"/>
        <item x="122671"/>
        <item x="122672"/>
        <item x="122673"/>
        <item x="122674"/>
        <item x="122675"/>
        <item x="122676"/>
        <item x="122677"/>
        <item x="122678"/>
        <item x="122679"/>
        <item x="122680"/>
        <item x="122681"/>
        <item x="122682"/>
        <item x="122683"/>
        <item x="122684"/>
        <item x="122685"/>
        <item x="122686"/>
        <item x="122687"/>
        <item x="122688"/>
        <item x="122689"/>
        <item x="122690"/>
        <item x="122691"/>
        <item x="122692"/>
        <item x="122693"/>
        <item x="122694"/>
        <item x="122695"/>
        <item x="122696"/>
        <item x="122697"/>
        <item x="122698"/>
        <item x="122699"/>
        <item x="122700"/>
        <item x="122701"/>
        <item x="122702"/>
        <item x="122703"/>
        <item x="122704"/>
        <item x="122705"/>
        <item x="122706"/>
        <item x="122707"/>
        <item x="122708"/>
        <item x="122709"/>
        <item x="122710"/>
        <item x="122711"/>
        <item x="122712"/>
        <item x="122713"/>
        <item x="122714"/>
        <item x="122715"/>
        <item x="122716"/>
        <item x="122717"/>
        <item x="122718"/>
        <item x="122719"/>
        <item x="122720"/>
        <item x="122721"/>
        <item x="122722"/>
        <item x="122723"/>
        <item x="122724"/>
        <item x="122725"/>
        <item x="122726"/>
        <item x="122727"/>
        <item x="122728"/>
        <item x="122729"/>
        <item x="122730"/>
        <item x="122731"/>
        <item x="122732"/>
        <item x="122733"/>
        <item x="122734"/>
        <item x="122735"/>
        <item x="122736"/>
        <item x="122737"/>
        <item x="122738"/>
        <item x="122739"/>
        <item x="122740"/>
        <item x="122741"/>
        <item x="122742"/>
        <item x="122743"/>
        <item x="122744"/>
        <item x="122745"/>
        <item x="122746"/>
        <item x="122747"/>
        <item x="122748"/>
        <item x="122749"/>
        <item x="122750"/>
        <item x="122751"/>
        <item x="122752"/>
        <item x="122753"/>
        <item x="122754"/>
        <item x="122755"/>
        <item x="122756"/>
        <item x="122757"/>
        <item x="122758"/>
        <item x="122759"/>
        <item x="122760"/>
        <item x="122761"/>
        <item x="122762"/>
        <item x="122763"/>
        <item x="122764"/>
        <item x="122765"/>
        <item x="122766"/>
        <item x="122767"/>
        <item x="122768"/>
        <item x="122769"/>
        <item x="122770"/>
        <item x="122771"/>
        <item x="122772"/>
        <item x="122773"/>
        <item x="122774"/>
        <item x="122775"/>
        <item x="122776"/>
        <item x="122777"/>
        <item x="122778"/>
        <item x="122779"/>
        <item x="122780"/>
        <item x="122781"/>
        <item x="122782"/>
        <item x="122783"/>
        <item x="122784"/>
        <item x="122785"/>
        <item x="122786"/>
        <item x="122787"/>
        <item x="122788"/>
        <item x="122789"/>
        <item x="122790"/>
        <item x="122791"/>
        <item x="122792"/>
        <item x="122793"/>
        <item x="122794"/>
        <item x="122795"/>
        <item x="122796"/>
        <item x="122797"/>
        <item x="122798"/>
        <item x="122799"/>
        <item x="122800"/>
        <item x="122801"/>
        <item x="122802"/>
        <item x="122803"/>
        <item x="122804"/>
        <item x="122805"/>
        <item x="122806"/>
        <item x="122807"/>
        <item x="122808"/>
        <item x="122809"/>
        <item x="122810"/>
        <item x="122811"/>
        <item x="122812"/>
        <item x="122813"/>
        <item x="122814"/>
        <item x="122815"/>
        <item x="122816"/>
        <item x="122817"/>
        <item x="122818"/>
        <item x="122819"/>
        <item x="122820"/>
        <item x="122821"/>
        <item x="122822"/>
        <item x="122823"/>
        <item x="122824"/>
        <item x="122825"/>
        <item x="122826"/>
        <item x="122827"/>
        <item x="122828"/>
        <item x="122829"/>
        <item x="122830"/>
        <item x="122831"/>
        <item x="122832"/>
        <item x="122833"/>
        <item x="122834"/>
        <item x="122835"/>
        <item x="122836"/>
        <item x="122837"/>
        <item x="122838"/>
        <item x="122839"/>
        <item x="122840"/>
        <item x="122841"/>
        <item x="122842"/>
        <item x="122843"/>
        <item x="122844"/>
        <item x="122845"/>
        <item x="122846"/>
        <item x="122847"/>
        <item x="122848"/>
        <item x="122849"/>
        <item x="122850"/>
        <item x="122851"/>
        <item x="122852"/>
        <item x="122853"/>
        <item x="122854"/>
        <item x="122855"/>
        <item x="122856"/>
        <item x="122857"/>
        <item x="122858"/>
        <item x="122859"/>
        <item x="122860"/>
        <item x="122861"/>
        <item x="122862"/>
        <item x="122863"/>
        <item x="122864"/>
        <item x="122865"/>
        <item x="122866"/>
        <item x="122867"/>
        <item x="122868"/>
        <item x="122869"/>
        <item x="122870"/>
        <item x="122871"/>
        <item x="122872"/>
        <item x="122873"/>
        <item x="122874"/>
        <item x="122875"/>
        <item x="122876"/>
        <item x="122877"/>
        <item x="122878"/>
        <item x="122879"/>
        <item x="122880"/>
        <item x="122881"/>
        <item x="122882"/>
        <item x="122883"/>
        <item x="122884"/>
        <item x="122885"/>
        <item x="122886"/>
        <item x="122887"/>
        <item x="122888"/>
        <item x="122889"/>
        <item x="122890"/>
        <item x="122891"/>
        <item x="122892"/>
        <item x="122893"/>
        <item x="122894"/>
        <item x="122895"/>
        <item x="122896"/>
        <item x="122897"/>
        <item x="122898"/>
        <item x="122899"/>
        <item x="122900"/>
        <item x="122901"/>
        <item x="122902"/>
        <item x="122903"/>
        <item x="122904"/>
        <item x="122905"/>
        <item x="122906"/>
        <item x="122907"/>
        <item x="122908"/>
        <item x="122909"/>
        <item x="122910"/>
        <item x="122911"/>
        <item x="122912"/>
        <item x="122913"/>
        <item x="122914"/>
        <item x="122915"/>
        <item x="122916"/>
        <item x="122917"/>
        <item x="122918"/>
        <item x="122919"/>
        <item x="122920"/>
        <item x="122921"/>
        <item x="122922"/>
        <item x="122923"/>
        <item x="122924"/>
        <item x="122925"/>
        <item x="122926"/>
        <item x="122927"/>
        <item x="122928"/>
        <item x="122929"/>
        <item x="122930"/>
        <item x="122931"/>
        <item x="122932"/>
        <item x="122933"/>
        <item x="122934"/>
        <item x="122935"/>
        <item x="122936"/>
        <item x="122937"/>
        <item x="122938"/>
        <item x="122939"/>
        <item x="122940"/>
        <item x="122941"/>
        <item x="122942"/>
        <item x="122943"/>
        <item x="122944"/>
        <item x="122945"/>
        <item x="122946"/>
        <item x="122947"/>
        <item x="122948"/>
        <item x="122949"/>
        <item x="122950"/>
        <item x="122951"/>
        <item x="122952"/>
        <item x="122953"/>
        <item x="122954"/>
        <item x="122955"/>
        <item x="122956"/>
        <item x="122957"/>
        <item x="122958"/>
        <item x="122959"/>
        <item x="122960"/>
        <item x="122961"/>
        <item x="122962"/>
        <item x="122963"/>
        <item x="122964"/>
        <item x="122965"/>
        <item x="122966"/>
        <item x="122967"/>
        <item x="122968"/>
        <item x="122969"/>
        <item x="122970"/>
        <item x="122971"/>
        <item x="122972"/>
        <item x="122973"/>
        <item x="122974"/>
        <item x="122975"/>
        <item x="122976"/>
        <item x="122977"/>
        <item x="122978"/>
        <item x="122979"/>
        <item x="122980"/>
        <item x="122981"/>
        <item x="122982"/>
        <item x="122983"/>
        <item x="122984"/>
        <item x="122985"/>
        <item x="122986"/>
        <item x="122987"/>
        <item x="122988"/>
        <item x="122989"/>
        <item x="122990"/>
        <item x="122991"/>
        <item x="122992"/>
        <item x="122993"/>
        <item x="122994"/>
        <item x="122995"/>
        <item x="122996"/>
        <item x="122997"/>
        <item x="122998"/>
        <item x="122999"/>
        <item x="123000"/>
        <item x="123001"/>
        <item x="123002"/>
        <item x="123003"/>
        <item x="123004"/>
        <item x="123005"/>
        <item x="123006"/>
        <item x="123007"/>
        <item x="123008"/>
        <item x="123009"/>
        <item x="123010"/>
        <item x="123011"/>
        <item x="123012"/>
        <item x="123013"/>
        <item x="123014"/>
        <item x="123015"/>
        <item x="123016"/>
        <item x="123017"/>
        <item x="123018"/>
        <item x="123019"/>
        <item x="123020"/>
        <item x="123021"/>
        <item x="123022"/>
        <item x="123023"/>
        <item x="123024"/>
        <item x="123025"/>
        <item x="123026"/>
        <item x="123027"/>
        <item x="123028"/>
        <item x="123029"/>
        <item x="123030"/>
        <item x="123031"/>
        <item x="123032"/>
        <item x="123033"/>
        <item x="123034"/>
        <item x="123035"/>
        <item x="123036"/>
        <item x="123037"/>
        <item x="123038"/>
        <item x="123039"/>
        <item x="123040"/>
        <item x="123041"/>
        <item x="123042"/>
        <item x="123043"/>
        <item x="123044"/>
        <item x="123045"/>
        <item x="123046"/>
        <item x="123047"/>
        <item x="123048"/>
        <item x="123049"/>
        <item x="123050"/>
        <item x="123051"/>
        <item x="123052"/>
        <item x="123053"/>
        <item x="123054"/>
        <item x="123055"/>
        <item x="123056"/>
        <item x="123057"/>
        <item x="123058"/>
        <item x="123059"/>
        <item x="123060"/>
        <item x="123061"/>
        <item x="123062"/>
        <item x="123063"/>
        <item x="123064"/>
        <item x="123065"/>
        <item x="123066"/>
        <item x="123067"/>
        <item x="123068"/>
        <item x="123069"/>
        <item x="123070"/>
        <item x="123071"/>
        <item x="123072"/>
        <item x="123073"/>
        <item x="123074"/>
        <item x="123075"/>
        <item x="123076"/>
        <item x="123077"/>
        <item x="123078"/>
        <item x="123079"/>
        <item x="123080"/>
        <item x="123081"/>
        <item x="123082"/>
        <item x="123083"/>
        <item x="123084"/>
        <item x="123085"/>
        <item x="123086"/>
        <item x="123087"/>
        <item x="123088"/>
        <item x="123089"/>
        <item x="123090"/>
        <item x="123091"/>
        <item x="123092"/>
        <item x="123093"/>
        <item x="123094"/>
        <item x="123095"/>
        <item x="123096"/>
        <item x="123097"/>
        <item x="123098"/>
        <item x="123099"/>
        <item x="123100"/>
        <item x="123101"/>
        <item x="123102"/>
        <item x="123103"/>
        <item x="123104"/>
        <item x="123105"/>
        <item x="123106"/>
        <item x="123107"/>
        <item x="123108"/>
        <item x="123109"/>
        <item x="123110"/>
        <item x="123111"/>
        <item x="123112"/>
        <item x="123113"/>
        <item x="123114"/>
        <item x="123115"/>
        <item x="123116"/>
        <item x="123117"/>
        <item x="123118"/>
        <item x="123119"/>
        <item x="123120"/>
        <item x="123121"/>
        <item x="123122"/>
        <item x="123123"/>
        <item x="123124"/>
        <item x="123125"/>
        <item x="123126"/>
        <item x="123127"/>
        <item x="123128"/>
        <item x="123129"/>
        <item x="123130"/>
        <item x="123131"/>
        <item x="123132"/>
        <item x="123133"/>
        <item x="123134"/>
        <item x="123135"/>
        <item x="123136"/>
        <item x="123137"/>
        <item x="123138"/>
        <item x="123139"/>
        <item x="123140"/>
        <item x="123141"/>
        <item x="123142"/>
        <item x="123143"/>
        <item x="123144"/>
        <item x="123145"/>
        <item x="123146"/>
        <item x="123147"/>
        <item x="123148"/>
        <item x="123149"/>
        <item x="123150"/>
        <item x="123151"/>
        <item x="123152"/>
        <item x="123153"/>
        <item x="123154"/>
        <item x="123155"/>
        <item x="123156"/>
        <item x="123157"/>
        <item x="123158"/>
        <item x="123159"/>
        <item x="123160"/>
        <item x="123161"/>
        <item x="123162"/>
        <item x="123163"/>
        <item x="123164"/>
        <item x="123165"/>
        <item x="123166"/>
        <item x="123167"/>
        <item x="123168"/>
        <item x="123169"/>
        <item x="123170"/>
        <item x="123171"/>
        <item x="123172"/>
        <item x="123173"/>
        <item x="123174"/>
        <item x="123175"/>
        <item x="123176"/>
        <item x="123177"/>
        <item x="123178"/>
        <item x="123179"/>
        <item x="123180"/>
        <item x="123181"/>
        <item x="123182"/>
        <item x="123183"/>
        <item x="123184"/>
        <item x="123185"/>
        <item x="123186"/>
        <item x="123187"/>
        <item x="123188"/>
        <item x="123189"/>
        <item x="123190"/>
        <item x="123191"/>
        <item x="123192"/>
        <item x="123193"/>
        <item x="123194"/>
        <item x="123195"/>
        <item x="123196"/>
        <item x="123197"/>
        <item x="123198"/>
        <item x="123199"/>
        <item x="123200"/>
        <item x="123201"/>
        <item x="123202"/>
        <item x="123203"/>
        <item x="123204"/>
        <item x="123205"/>
        <item x="123206"/>
        <item x="123207"/>
        <item x="123208"/>
        <item x="123209"/>
        <item x="123210"/>
        <item x="123211"/>
        <item x="123212"/>
        <item x="123213"/>
        <item x="123214"/>
        <item x="123215"/>
        <item x="123216"/>
        <item x="123217"/>
        <item x="123218"/>
        <item x="123219"/>
        <item x="123220"/>
        <item x="123221"/>
        <item x="123222"/>
        <item x="123223"/>
        <item x="123224"/>
        <item x="123225"/>
        <item x="123226"/>
        <item x="123227"/>
        <item x="123228"/>
        <item x="123229"/>
        <item x="123230"/>
        <item x="123231"/>
        <item x="123232"/>
        <item x="123233"/>
        <item x="123234"/>
        <item x="123235"/>
        <item x="123236"/>
        <item x="123237"/>
        <item x="123238"/>
        <item x="123239"/>
        <item x="123240"/>
        <item x="123241"/>
        <item x="123242"/>
        <item x="123243"/>
        <item x="123244"/>
        <item x="123245"/>
        <item x="123246"/>
        <item x="123247"/>
        <item x="123248"/>
        <item x="123249"/>
        <item x="123250"/>
        <item x="123251"/>
        <item x="123252"/>
        <item x="123253"/>
        <item x="123254"/>
        <item x="123255"/>
        <item x="123256"/>
        <item x="123257"/>
        <item x="123258"/>
        <item x="123259"/>
        <item x="123260"/>
        <item x="123261"/>
        <item x="123262"/>
        <item x="123263"/>
        <item x="123264"/>
        <item x="123265"/>
        <item x="123266"/>
        <item x="123267"/>
        <item x="123268"/>
        <item x="123269"/>
        <item x="123270"/>
        <item x="123271"/>
        <item x="123272"/>
        <item x="123273"/>
        <item x="123274"/>
        <item x="123275"/>
        <item x="123276"/>
        <item x="123277"/>
        <item x="123278"/>
        <item x="123279"/>
        <item x="123280"/>
        <item x="123281"/>
        <item x="123282"/>
        <item x="123283"/>
        <item x="123284"/>
        <item x="123285"/>
        <item x="123286"/>
        <item x="123287"/>
        <item x="123288"/>
        <item x="123289"/>
        <item x="123290"/>
        <item x="123291"/>
        <item x="123292"/>
        <item x="123293"/>
        <item x="123294"/>
        <item x="123295"/>
        <item x="123296"/>
        <item x="123297"/>
        <item x="123298"/>
        <item x="123299"/>
        <item x="123300"/>
        <item x="123301"/>
        <item x="123302"/>
        <item x="123303"/>
        <item x="123304"/>
        <item x="123305"/>
        <item x="123306"/>
        <item x="123307"/>
        <item x="123308"/>
        <item x="123309"/>
        <item x="123310"/>
        <item x="123311"/>
        <item x="123312"/>
        <item x="123313"/>
        <item x="123314"/>
        <item x="123315"/>
        <item x="123316"/>
        <item x="123317"/>
        <item x="123318"/>
        <item x="123319"/>
        <item x="123320"/>
        <item x="123321"/>
        <item x="123322"/>
        <item x="123323"/>
        <item x="123324"/>
        <item x="123325"/>
        <item x="123326"/>
        <item x="123327"/>
        <item x="123328"/>
        <item x="123329"/>
        <item x="123330"/>
        <item x="123331"/>
        <item x="123332"/>
        <item x="123333"/>
        <item x="123334"/>
        <item x="123335"/>
        <item x="123336"/>
        <item x="123337"/>
        <item x="123338"/>
        <item x="123339"/>
        <item x="123340"/>
        <item x="123341"/>
        <item x="123342"/>
        <item x="123343"/>
        <item x="123344"/>
        <item x="123345"/>
        <item x="123346"/>
        <item x="123347"/>
        <item x="123348"/>
        <item x="123349"/>
        <item x="123350"/>
        <item x="123351"/>
        <item x="123352"/>
        <item x="123353"/>
        <item x="123354"/>
        <item x="123355"/>
        <item x="123356"/>
        <item x="123357"/>
        <item x="123358"/>
        <item x="123359"/>
        <item x="123360"/>
        <item x="123361"/>
        <item x="123362"/>
        <item x="123363"/>
        <item x="123364"/>
        <item x="123365"/>
        <item x="123366"/>
        <item x="123367"/>
        <item x="123368"/>
        <item x="123369"/>
        <item x="123370"/>
        <item x="123371"/>
        <item x="123372"/>
        <item x="123373"/>
        <item x="123374"/>
        <item x="123375"/>
        <item x="123376"/>
        <item x="123377"/>
        <item x="123378"/>
        <item x="123379"/>
        <item x="123380"/>
        <item x="123381"/>
        <item x="123382"/>
        <item x="123383"/>
        <item x="123384"/>
        <item x="123385"/>
        <item x="123386"/>
        <item x="123387"/>
        <item x="123388"/>
        <item x="123389"/>
        <item x="123390"/>
        <item x="123391"/>
        <item x="123392"/>
        <item x="123393"/>
        <item x="123394"/>
        <item x="123395"/>
        <item x="123396"/>
        <item x="123397"/>
        <item x="123398"/>
        <item x="123399"/>
        <item x="123400"/>
        <item x="123401"/>
        <item x="123402"/>
        <item x="123403"/>
        <item x="123404"/>
        <item x="123405"/>
        <item x="123406"/>
        <item x="123407"/>
        <item x="123408"/>
        <item x="123409"/>
        <item x="123410"/>
        <item x="123411"/>
        <item x="123412"/>
        <item x="123413"/>
        <item x="123414"/>
        <item x="123415"/>
        <item x="123416"/>
        <item x="123417"/>
        <item x="123418"/>
        <item x="123419"/>
        <item x="123420"/>
        <item x="123421"/>
        <item x="123422"/>
        <item x="123423"/>
        <item x="123424"/>
        <item x="123425"/>
        <item x="123426"/>
        <item x="123427"/>
        <item x="123428"/>
        <item x="123429"/>
        <item x="123430"/>
        <item x="123431"/>
        <item x="123432"/>
        <item x="123433"/>
        <item x="123434"/>
        <item x="123435"/>
        <item x="123436"/>
        <item x="123437"/>
        <item x="123438"/>
        <item x="123439"/>
        <item x="123440"/>
        <item x="123441"/>
        <item x="123442"/>
        <item x="123443"/>
        <item x="123444"/>
        <item x="123445"/>
        <item x="123446"/>
        <item x="123447"/>
        <item x="123448"/>
        <item x="123449"/>
        <item x="123450"/>
        <item x="123451"/>
        <item x="123452"/>
        <item x="123453"/>
        <item x="123454"/>
        <item x="123455"/>
        <item x="123456"/>
        <item x="123457"/>
        <item x="123458"/>
        <item x="123459"/>
        <item x="123460"/>
        <item x="123461"/>
        <item x="123462"/>
        <item x="123463"/>
        <item x="123464"/>
        <item x="123465"/>
        <item x="123466"/>
        <item x="123467"/>
        <item x="123468"/>
        <item x="123469"/>
        <item x="123470"/>
        <item x="123471"/>
        <item x="123472"/>
        <item x="123473"/>
        <item x="123474"/>
        <item x="123475"/>
        <item x="123476"/>
        <item x="123477"/>
        <item x="123478"/>
        <item x="123479"/>
        <item x="123480"/>
        <item x="123481"/>
        <item x="123482"/>
        <item x="123483"/>
        <item x="123484"/>
        <item x="123485"/>
        <item x="123486"/>
        <item x="123487"/>
        <item x="123488"/>
        <item x="123489"/>
        <item x="123490"/>
        <item x="123491"/>
        <item x="123492"/>
        <item x="123493"/>
        <item x="123494"/>
        <item x="123495"/>
        <item x="123496"/>
        <item x="123497"/>
        <item x="123498"/>
        <item x="123499"/>
        <item x="123500"/>
        <item x="123501"/>
        <item x="123502"/>
        <item x="123503"/>
        <item x="123504"/>
        <item x="123505"/>
        <item x="123506"/>
        <item x="123507"/>
        <item x="123508"/>
        <item x="123509"/>
        <item x="123510"/>
        <item x="123511"/>
        <item x="123512"/>
        <item x="123513"/>
        <item x="123514"/>
        <item x="123515"/>
        <item x="123516"/>
        <item x="123517"/>
        <item x="123518"/>
        <item x="123519"/>
        <item x="123520"/>
        <item x="123521"/>
        <item x="123522"/>
        <item x="123523"/>
        <item x="123524"/>
        <item x="123525"/>
        <item x="123526"/>
        <item x="123527"/>
        <item x="123528"/>
        <item x="123529"/>
        <item x="123530"/>
        <item x="123531"/>
        <item x="123532"/>
        <item x="123533"/>
        <item x="123534"/>
        <item x="123535"/>
        <item x="123536"/>
        <item x="123537"/>
        <item x="123538"/>
        <item x="123539"/>
        <item x="123540"/>
        <item x="123541"/>
        <item x="123542"/>
        <item x="123543"/>
        <item x="123544"/>
        <item x="123545"/>
        <item x="123546"/>
        <item x="123547"/>
        <item x="123548"/>
        <item x="123549"/>
        <item x="123550"/>
        <item x="123551"/>
        <item x="123552"/>
        <item x="123553"/>
        <item x="123554"/>
        <item x="123555"/>
        <item x="123556"/>
        <item x="123557"/>
        <item x="123558"/>
        <item x="123559"/>
        <item x="123560"/>
        <item x="123561"/>
        <item x="123562"/>
        <item x="123563"/>
        <item x="123564"/>
        <item x="123565"/>
        <item x="123566"/>
        <item x="123567"/>
        <item x="123568"/>
        <item x="123569"/>
        <item x="123570"/>
        <item x="123571"/>
        <item x="123572"/>
        <item x="123573"/>
        <item x="123574"/>
        <item x="123575"/>
        <item x="123576"/>
        <item x="123577"/>
        <item x="123578"/>
        <item x="123579"/>
        <item x="123580"/>
        <item x="123581"/>
        <item x="123582"/>
        <item x="123583"/>
        <item x="123584"/>
        <item x="123585"/>
        <item x="123586"/>
        <item x="123587"/>
        <item x="123588"/>
        <item x="123589"/>
        <item x="123590"/>
        <item x="123591"/>
        <item x="123592"/>
        <item x="123593"/>
        <item x="123594"/>
        <item x="123595"/>
        <item x="123596"/>
        <item x="123597"/>
        <item x="123598"/>
        <item x="123599"/>
        <item x="123600"/>
        <item x="123601"/>
        <item x="123602"/>
        <item x="123603"/>
        <item x="123604"/>
        <item x="123605"/>
        <item x="123606"/>
        <item x="123607"/>
        <item x="123608"/>
        <item x="123609"/>
        <item x="123610"/>
        <item x="123611"/>
        <item x="123612"/>
        <item x="123613"/>
        <item x="123614"/>
        <item x="123615"/>
        <item x="123616"/>
        <item x="123617"/>
        <item x="123618"/>
        <item x="123619"/>
        <item x="123620"/>
        <item x="123621"/>
        <item x="123622"/>
        <item x="123623"/>
        <item x="123624"/>
        <item x="123625"/>
        <item x="123626"/>
        <item x="123627"/>
        <item x="123628"/>
        <item x="123629"/>
        <item x="123630"/>
        <item x="123631"/>
        <item x="123632"/>
        <item x="123633"/>
        <item x="123634"/>
        <item x="123635"/>
        <item x="123636"/>
        <item x="123637"/>
        <item x="123638"/>
        <item x="123639"/>
        <item x="123640"/>
        <item x="123641"/>
        <item x="123642"/>
        <item x="123643"/>
        <item x="123644"/>
        <item x="123645"/>
        <item x="123646"/>
        <item x="123647"/>
        <item x="123648"/>
        <item x="123649"/>
        <item x="123650"/>
        <item x="123651"/>
        <item x="123652"/>
        <item x="123653"/>
        <item x="123654"/>
        <item x="123655"/>
        <item x="123656"/>
        <item x="123657"/>
        <item x="123658"/>
        <item x="123659"/>
        <item x="123660"/>
        <item x="123661"/>
        <item x="123662"/>
        <item x="123663"/>
        <item x="123664"/>
        <item x="123665"/>
        <item x="123666"/>
        <item x="123667"/>
        <item x="123668"/>
        <item x="123669"/>
        <item x="123670"/>
        <item x="123671"/>
        <item x="123672"/>
        <item x="123673"/>
        <item x="123674"/>
        <item x="123675"/>
        <item x="123676"/>
        <item x="123677"/>
        <item x="123678"/>
        <item x="123679"/>
        <item x="123680"/>
        <item x="123681"/>
        <item x="123682"/>
        <item x="123683"/>
        <item x="123684"/>
        <item x="123685"/>
        <item x="123686"/>
        <item x="123687"/>
        <item x="123688"/>
        <item x="123689"/>
        <item x="123690"/>
        <item x="123691"/>
        <item x="123692"/>
        <item x="123693"/>
        <item x="123694"/>
        <item x="123695"/>
        <item x="123696"/>
        <item x="123697"/>
        <item x="123698"/>
        <item x="123699"/>
        <item x="123700"/>
        <item x="123701"/>
        <item x="123702"/>
        <item x="123703"/>
        <item x="123704"/>
        <item x="123705"/>
        <item x="123706"/>
        <item x="123707"/>
        <item x="123708"/>
        <item x="123709"/>
        <item x="123710"/>
        <item x="123711"/>
        <item x="123712"/>
        <item x="123713"/>
        <item x="123714"/>
        <item x="123715"/>
        <item x="123716"/>
        <item x="123717"/>
        <item x="123718"/>
        <item x="123719"/>
        <item x="123720"/>
        <item x="123721"/>
        <item x="123722"/>
        <item x="123723"/>
        <item x="123724"/>
        <item x="123725"/>
        <item x="123726"/>
        <item x="123727"/>
        <item x="123728"/>
        <item x="123729"/>
        <item x="123730"/>
        <item x="123731"/>
        <item x="123732"/>
        <item x="123733"/>
        <item x="123734"/>
        <item x="123735"/>
        <item x="123736"/>
        <item x="123737"/>
        <item x="123738"/>
        <item x="123739"/>
        <item x="123740"/>
        <item x="123741"/>
        <item x="123742"/>
        <item x="123743"/>
        <item x="123744"/>
        <item x="123745"/>
        <item x="123746"/>
        <item x="123747"/>
        <item x="123748"/>
        <item x="123749"/>
        <item x="123750"/>
        <item x="123751"/>
        <item x="123752"/>
        <item x="123753"/>
        <item x="123754"/>
        <item x="123755"/>
        <item x="123756"/>
        <item x="123757"/>
        <item x="123758"/>
        <item x="123759"/>
        <item x="123760"/>
        <item x="123761"/>
        <item x="123762"/>
        <item x="123763"/>
        <item x="123764"/>
        <item x="123765"/>
        <item x="123766"/>
        <item x="123767"/>
        <item x="123768"/>
        <item x="123769"/>
        <item x="123770"/>
        <item x="123771"/>
        <item x="123772"/>
        <item x="123773"/>
        <item x="123774"/>
        <item x="123775"/>
        <item x="123776"/>
        <item x="123777"/>
        <item x="123778"/>
        <item x="123779"/>
        <item x="123780"/>
        <item x="123781"/>
        <item x="123782"/>
        <item x="123783"/>
        <item x="123784"/>
        <item x="123785"/>
        <item x="123786"/>
        <item x="123787"/>
        <item x="123788"/>
        <item x="123789"/>
        <item x="123790"/>
        <item x="123791"/>
        <item x="123792"/>
        <item x="123793"/>
        <item x="123794"/>
        <item x="123795"/>
        <item x="123796"/>
        <item x="123797"/>
        <item x="123798"/>
        <item x="123799"/>
        <item x="123800"/>
        <item x="123801"/>
        <item x="123802"/>
        <item x="123803"/>
        <item x="123804"/>
        <item x="123805"/>
        <item x="123806"/>
        <item x="123807"/>
        <item x="123808"/>
        <item x="123809"/>
        <item x="123810"/>
        <item x="123811"/>
        <item x="123812"/>
        <item x="123813"/>
        <item x="123814"/>
        <item x="123815"/>
        <item x="123816"/>
        <item x="123817"/>
        <item x="123818"/>
        <item x="123819"/>
        <item x="123820"/>
        <item x="123821"/>
        <item x="123822"/>
        <item x="123823"/>
        <item x="123824"/>
        <item x="123825"/>
        <item x="123826"/>
        <item x="123827"/>
        <item x="123828"/>
        <item x="123829"/>
        <item x="123830"/>
        <item x="123831"/>
        <item x="123832"/>
        <item x="123833"/>
        <item x="123834"/>
        <item x="123835"/>
        <item x="123836"/>
        <item x="123837"/>
        <item x="123838"/>
        <item x="123839"/>
        <item x="123840"/>
        <item x="123841"/>
        <item x="123842"/>
        <item x="123843"/>
        <item x="123844"/>
        <item x="123845"/>
        <item x="123846"/>
        <item x="123847"/>
        <item x="123848"/>
        <item x="123849"/>
        <item x="123850"/>
        <item x="123851"/>
        <item x="123852"/>
        <item x="123853"/>
        <item x="123854"/>
        <item x="123855"/>
        <item x="123856"/>
        <item x="123857"/>
        <item x="123858"/>
        <item x="123859"/>
        <item x="123860"/>
        <item x="123861"/>
        <item x="123862"/>
        <item x="123863"/>
        <item x="123864"/>
        <item x="123865"/>
        <item x="123866"/>
        <item x="123867"/>
        <item x="123868"/>
        <item x="123869"/>
        <item x="123870"/>
        <item x="123871"/>
        <item x="123872"/>
        <item x="123873"/>
        <item x="123874"/>
        <item x="123875"/>
        <item x="123876"/>
        <item x="123877"/>
        <item x="123878"/>
        <item x="123879"/>
        <item x="123880"/>
        <item x="123881"/>
        <item x="123882"/>
        <item x="123883"/>
        <item x="123884"/>
        <item x="123885"/>
        <item x="123886"/>
        <item x="123887"/>
        <item x="123888"/>
        <item x="123889"/>
        <item x="123890"/>
        <item x="123891"/>
        <item x="123892"/>
        <item x="123893"/>
        <item x="123894"/>
        <item x="123895"/>
        <item x="123896"/>
        <item x="123897"/>
        <item x="123898"/>
        <item x="123899"/>
        <item x="123900"/>
        <item x="123901"/>
        <item x="123902"/>
        <item x="123903"/>
        <item x="123904"/>
        <item x="123905"/>
        <item x="123906"/>
        <item x="123907"/>
        <item x="123908"/>
        <item x="123909"/>
        <item x="123910"/>
        <item x="123911"/>
        <item x="123912"/>
        <item x="123913"/>
        <item x="123914"/>
        <item x="123915"/>
        <item x="123916"/>
        <item x="123917"/>
        <item x="123918"/>
        <item x="123919"/>
        <item x="123920"/>
        <item x="123921"/>
        <item x="123922"/>
        <item x="123923"/>
        <item x="123924"/>
        <item x="123925"/>
        <item x="123926"/>
        <item x="123927"/>
        <item x="123928"/>
        <item x="123929"/>
        <item x="123930"/>
        <item x="123931"/>
        <item x="123932"/>
        <item x="123933"/>
        <item x="123934"/>
        <item x="123935"/>
        <item x="123936"/>
        <item x="123937"/>
        <item x="123938"/>
        <item x="123939"/>
        <item x="123940"/>
        <item x="123941"/>
        <item x="123942"/>
        <item x="123943"/>
        <item x="123944"/>
        <item x="123945"/>
        <item x="123946"/>
        <item x="123947"/>
        <item x="123948"/>
        <item x="123949"/>
        <item x="123950"/>
        <item x="123951"/>
        <item x="123952"/>
        <item x="123953"/>
        <item x="123954"/>
        <item x="123955"/>
        <item x="123956"/>
        <item x="123957"/>
        <item x="123958"/>
        <item x="123959"/>
        <item x="123960"/>
        <item x="123961"/>
        <item x="123962"/>
        <item x="123963"/>
        <item x="123964"/>
        <item x="123965"/>
        <item x="123966"/>
        <item x="123967"/>
        <item x="123968"/>
        <item x="123969"/>
        <item x="123970"/>
        <item x="123971"/>
        <item x="123972"/>
        <item x="123973"/>
        <item x="123974"/>
        <item x="123975"/>
        <item x="123976"/>
        <item x="123977"/>
        <item x="123978"/>
        <item x="123979"/>
        <item x="123980"/>
        <item x="123981"/>
        <item x="123982"/>
        <item x="123983"/>
        <item x="123984"/>
        <item x="123985"/>
        <item x="123986"/>
        <item x="123987"/>
        <item x="123988"/>
        <item x="123989"/>
        <item x="123990"/>
        <item x="123991"/>
        <item x="123992"/>
        <item x="123993"/>
        <item x="123994"/>
        <item x="123995"/>
        <item x="123996"/>
        <item x="123997"/>
        <item x="123998"/>
        <item x="123999"/>
        <item x="124000"/>
        <item x="124001"/>
        <item x="124002"/>
        <item x="124003"/>
        <item x="124004"/>
        <item x="124005"/>
        <item x="124006"/>
        <item x="124007"/>
        <item x="124008"/>
        <item x="124009"/>
        <item x="124010"/>
        <item x="124011"/>
        <item x="124012"/>
        <item x="124013"/>
        <item x="124014"/>
        <item x="124015"/>
        <item x="124016"/>
        <item x="124017"/>
        <item x="124018"/>
        <item x="124019"/>
        <item x="124020"/>
        <item x="124021"/>
        <item x="124022"/>
        <item x="124023"/>
        <item x="124024"/>
        <item x="124025"/>
        <item x="124026"/>
        <item x="124027"/>
        <item x="124028"/>
        <item x="124029"/>
        <item x="124030"/>
        <item x="124031"/>
        <item x="124032"/>
        <item x="124033"/>
        <item x="124034"/>
        <item x="124035"/>
        <item x="124036"/>
        <item x="124037"/>
        <item x="124038"/>
        <item x="124039"/>
        <item x="124040"/>
        <item x="124041"/>
        <item x="124042"/>
        <item x="124043"/>
        <item x="124044"/>
        <item x="124045"/>
        <item x="124046"/>
        <item x="124047"/>
        <item x="124048"/>
        <item x="124049"/>
        <item x="124050"/>
        <item x="124051"/>
        <item x="124052"/>
        <item x="124053"/>
        <item x="124054"/>
        <item x="124055"/>
        <item x="124056"/>
        <item x="124057"/>
        <item x="124058"/>
        <item x="124059"/>
        <item x="124060"/>
        <item x="124061"/>
        <item x="124062"/>
        <item x="124063"/>
        <item x="124064"/>
        <item x="124065"/>
        <item x="124066"/>
        <item x="124067"/>
        <item x="124068"/>
        <item x="124069"/>
        <item x="124070"/>
        <item x="124071"/>
        <item x="124072"/>
        <item x="124073"/>
        <item x="124074"/>
        <item x="124075"/>
        <item x="124076"/>
        <item x="124077"/>
        <item x="124078"/>
        <item x="124079"/>
        <item x="124080"/>
        <item x="124081"/>
        <item x="124082"/>
        <item x="124083"/>
        <item x="124084"/>
        <item x="124085"/>
        <item x="124086"/>
        <item x="124087"/>
        <item x="124088"/>
        <item x="124089"/>
        <item x="124090"/>
        <item x="124091"/>
        <item x="124092"/>
        <item x="124093"/>
        <item x="124094"/>
        <item x="124095"/>
        <item x="124096"/>
        <item x="124097"/>
        <item x="124098"/>
        <item x="124099"/>
        <item x="124100"/>
        <item x="124101"/>
        <item x="124102"/>
        <item x="124103"/>
        <item x="124104"/>
        <item x="124105"/>
        <item x="124106"/>
        <item x="124107"/>
        <item x="124108"/>
        <item x="124109"/>
        <item x="124110"/>
        <item x="124111"/>
        <item x="124112"/>
        <item x="124113"/>
        <item x="124114"/>
        <item x="124115"/>
        <item x="124116"/>
        <item x="124117"/>
        <item x="124118"/>
        <item x="124119"/>
        <item x="124120"/>
        <item x="124121"/>
        <item x="124122"/>
        <item x="124123"/>
        <item x="124124"/>
        <item x="124125"/>
        <item x="124126"/>
        <item x="124127"/>
        <item x="124128"/>
        <item x="124129"/>
        <item x="124130"/>
        <item x="124131"/>
        <item x="124132"/>
        <item x="124133"/>
        <item x="124134"/>
        <item x="124135"/>
        <item x="124136"/>
        <item x="124137"/>
        <item x="124138"/>
        <item x="124139"/>
        <item x="124140"/>
        <item x="124141"/>
        <item x="124142"/>
        <item x="124143"/>
        <item x="124144"/>
        <item x="124145"/>
        <item x="124146"/>
        <item x="124147"/>
        <item x="124148"/>
        <item x="124149"/>
        <item x="124150"/>
        <item x="124151"/>
        <item x="124152"/>
        <item x="124153"/>
        <item x="124154"/>
        <item x="124155"/>
        <item x="124156"/>
        <item x="124157"/>
        <item x="124158"/>
        <item x="124159"/>
        <item x="124160"/>
        <item x="124161"/>
        <item x="124162"/>
        <item x="124163"/>
        <item x="124164"/>
        <item x="124165"/>
        <item x="124166"/>
        <item x="124167"/>
        <item x="124168"/>
        <item x="124169"/>
        <item x="124170"/>
        <item x="124171"/>
        <item x="124172"/>
        <item x="124173"/>
        <item x="124174"/>
        <item x="124175"/>
        <item x="124176"/>
        <item x="124177"/>
        <item x="124178"/>
        <item x="124179"/>
        <item x="124180"/>
        <item x="124181"/>
        <item x="124182"/>
        <item x="124183"/>
        <item x="124184"/>
        <item x="124185"/>
        <item x="124186"/>
        <item x="124187"/>
        <item x="124188"/>
        <item x="124189"/>
        <item x="124190"/>
        <item x="124191"/>
        <item x="124192"/>
        <item x="124193"/>
        <item x="124194"/>
        <item x="124195"/>
        <item x="124196"/>
        <item x="124197"/>
        <item x="124198"/>
        <item x="124199"/>
        <item x="124200"/>
        <item x="124201"/>
        <item x="124202"/>
        <item x="124203"/>
        <item x="124204"/>
        <item x="124205"/>
        <item x="124206"/>
        <item x="124207"/>
        <item x="124208"/>
        <item x="124209"/>
        <item x="124210"/>
        <item x="124211"/>
        <item x="124212"/>
        <item x="124213"/>
        <item x="124214"/>
        <item x="124215"/>
        <item x="124216"/>
        <item x="124217"/>
        <item x="124218"/>
        <item x="124219"/>
        <item x="124220"/>
        <item x="124221"/>
        <item x="124222"/>
        <item x="124223"/>
        <item x="124224"/>
        <item x="124225"/>
        <item x="124226"/>
        <item x="124227"/>
        <item x="124228"/>
        <item x="124229"/>
        <item x="124230"/>
        <item x="124231"/>
        <item x="124232"/>
        <item x="124233"/>
        <item x="124234"/>
        <item x="124235"/>
        <item x="124236"/>
        <item x="124237"/>
        <item x="124238"/>
        <item x="124239"/>
        <item x="124240"/>
        <item x="124241"/>
        <item x="124242"/>
        <item x="124243"/>
        <item x="124244"/>
        <item x="124245"/>
        <item x="124246"/>
        <item x="124247"/>
        <item x="124248"/>
        <item x="124249"/>
        <item x="124250"/>
        <item x="124251"/>
        <item x="124252"/>
        <item x="124253"/>
        <item x="124254"/>
        <item x="124255"/>
        <item x="124256"/>
        <item x="124257"/>
        <item x="124258"/>
        <item x="124259"/>
        <item x="124260"/>
        <item x="124261"/>
        <item x="124262"/>
        <item x="124263"/>
        <item x="124264"/>
        <item x="124265"/>
        <item x="124266"/>
        <item x="124267"/>
        <item x="124268"/>
        <item x="124269"/>
        <item x="124270"/>
        <item x="124271"/>
        <item x="124272"/>
        <item x="124273"/>
        <item x="124274"/>
        <item x="124275"/>
        <item x="124276"/>
        <item x="124277"/>
        <item x="124278"/>
        <item x="124279"/>
        <item x="124280"/>
        <item x="124281"/>
        <item x="124282"/>
        <item x="124283"/>
        <item x="124284"/>
        <item x="124285"/>
        <item x="124286"/>
        <item x="124287"/>
        <item x="124288"/>
        <item x="124289"/>
        <item x="124290"/>
        <item x="124291"/>
        <item x="124292"/>
        <item x="124293"/>
        <item x="124294"/>
        <item x="124295"/>
        <item x="124296"/>
        <item x="124297"/>
        <item x="124298"/>
        <item x="124299"/>
        <item x="124300"/>
        <item x="124301"/>
        <item x="124302"/>
        <item x="124303"/>
        <item x="124304"/>
        <item x="124305"/>
        <item x="124306"/>
        <item x="124307"/>
        <item x="124308"/>
        <item x="124309"/>
        <item x="124310"/>
        <item x="124311"/>
        <item x="124312"/>
        <item x="124313"/>
        <item x="124314"/>
        <item x="124315"/>
        <item x="124316"/>
        <item x="124317"/>
        <item x="124318"/>
        <item x="124319"/>
        <item x="124320"/>
        <item x="124321"/>
        <item x="124322"/>
        <item x="124323"/>
        <item x="124324"/>
        <item x="124325"/>
        <item x="124326"/>
        <item x="124327"/>
        <item x="124328"/>
        <item x="124329"/>
        <item x="124330"/>
        <item x="124331"/>
        <item x="124332"/>
        <item x="124333"/>
        <item x="124334"/>
        <item x="124335"/>
        <item x="124336"/>
        <item x="124337"/>
        <item x="124338"/>
        <item x="124339"/>
        <item x="124340"/>
        <item x="124341"/>
        <item x="124342"/>
        <item x="124343"/>
        <item x="124344"/>
        <item x="124345"/>
        <item x="124346"/>
        <item x="124347"/>
        <item x="124348"/>
        <item x="124349"/>
        <item x="124350"/>
        <item x="124351"/>
        <item x="124352"/>
        <item x="124353"/>
        <item x="124354"/>
        <item x="124355"/>
        <item x="124356"/>
        <item x="124357"/>
        <item x="124358"/>
        <item x="124359"/>
        <item x="124360"/>
        <item x="124361"/>
        <item x="124362"/>
        <item x="124363"/>
        <item x="124364"/>
        <item x="124365"/>
        <item x="124366"/>
        <item x="124367"/>
        <item x="124368"/>
        <item x="124369"/>
        <item x="124370"/>
        <item x="124371"/>
        <item x="124372"/>
        <item x="124373"/>
        <item x="124374"/>
        <item x="124375"/>
        <item x="124376"/>
        <item x="124377"/>
        <item x="124378"/>
        <item x="124379"/>
        <item x="124380"/>
        <item x="124381"/>
        <item x="124382"/>
        <item x="124383"/>
        <item x="124384"/>
        <item x="124385"/>
        <item x="124386"/>
        <item x="124387"/>
        <item x="124388"/>
        <item x="124389"/>
        <item x="124390"/>
        <item x="124391"/>
        <item x="124392"/>
        <item x="124393"/>
        <item x="124394"/>
        <item x="124395"/>
        <item x="124396"/>
        <item x="124397"/>
        <item x="124398"/>
        <item x="124399"/>
        <item x="124400"/>
        <item x="124401"/>
        <item x="124402"/>
        <item x="124403"/>
        <item x="124404"/>
        <item x="124405"/>
        <item x="124406"/>
        <item x="124407"/>
        <item x="124408"/>
        <item x="124409"/>
        <item x="124410"/>
        <item x="124411"/>
        <item x="124412"/>
        <item x="124413"/>
        <item x="124414"/>
        <item x="124415"/>
        <item x="124416"/>
        <item x="124417"/>
        <item x="124418"/>
        <item x="124419"/>
        <item x="124420"/>
        <item x="124421"/>
        <item x="124422"/>
        <item x="124423"/>
        <item x="124424"/>
        <item x="124425"/>
        <item x="124426"/>
        <item x="124427"/>
        <item x="124428"/>
        <item x="124429"/>
        <item x="124430"/>
        <item x="124431"/>
        <item x="124432"/>
        <item x="124433"/>
        <item x="124434"/>
        <item x="124435"/>
        <item x="124436"/>
        <item x="124437"/>
        <item x="124438"/>
        <item x="124439"/>
        <item x="124440"/>
        <item x="124441"/>
        <item x="124442"/>
        <item x="124443"/>
        <item x="124444"/>
        <item x="124445"/>
        <item x="124446"/>
        <item x="124447"/>
        <item x="124448"/>
        <item x="124449"/>
        <item x="124450"/>
        <item x="124451"/>
        <item x="124452"/>
        <item x="124453"/>
        <item x="124454"/>
        <item x="124455"/>
        <item x="124456"/>
        <item x="124457"/>
        <item x="124458"/>
        <item x="124459"/>
        <item x="124460"/>
        <item x="124461"/>
        <item x="124462"/>
        <item x="124463"/>
        <item x="124464"/>
        <item x="124465"/>
        <item x="124466"/>
        <item x="124467"/>
        <item x="124468"/>
        <item x="124469"/>
        <item x="124470"/>
        <item x="124471"/>
        <item x="124472"/>
        <item x="124473"/>
        <item x="124474"/>
        <item x="124475"/>
        <item x="124476"/>
        <item x="124477"/>
        <item x="124478"/>
        <item x="124479"/>
        <item x="124480"/>
        <item x="124481"/>
        <item x="124482"/>
        <item x="124483"/>
        <item x="124484"/>
        <item x="124485"/>
        <item x="124486"/>
        <item x="124487"/>
        <item x="124488"/>
        <item x="124489"/>
        <item x="124490"/>
        <item x="124491"/>
        <item x="124492"/>
        <item x="124493"/>
        <item x="124494"/>
        <item x="124495"/>
        <item x="124496"/>
        <item x="124497"/>
        <item x="124498"/>
        <item x="124499"/>
        <item x="124500"/>
        <item x="124501"/>
        <item x="124502"/>
        <item x="124503"/>
        <item x="124504"/>
        <item x="124505"/>
        <item x="124506"/>
        <item x="124507"/>
        <item x="124508"/>
        <item x="124509"/>
        <item x="124510"/>
        <item x="124511"/>
        <item x="124512"/>
        <item x="124513"/>
        <item x="124514"/>
        <item x="124515"/>
        <item x="124516"/>
        <item x="124517"/>
        <item x="124518"/>
        <item x="124519"/>
        <item x="124520"/>
        <item x="124521"/>
        <item x="124522"/>
        <item x="124523"/>
        <item x="124524"/>
        <item x="124525"/>
        <item x="124526"/>
        <item x="124527"/>
        <item x="124528"/>
        <item x="124529"/>
        <item x="124530"/>
        <item x="124531"/>
        <item x="124532"/>
        <item x="124533"/>
        <item x="124534"/>
        <item x="124535"/>
        <item x="124536"/>
        <item x="124537"/>
        <item x="124538"/>
        <item x="124539"/>
        <item x="124540"/>
        <item x="124541"/>
        <item x="124542"/>
        <item x="124543"/>
        <item x="124544"/>
        <item x="124545"/>
        <item x="124546"/>
        <item x="124547"/>
        <item x="124548"/>
        <item x="124549"/>
        <item x="124550"/>
        <item x="124551"/>
        <item x="124552"/>
        <item x="124553"/>
        <item x="124554"/>
        <item x="124555"/>
        <item x="124556"/>
        <item x="124557"/>
        <item x="124558"/>
        <item x="124559"/>
        <item x="124560"/>
        <item x="124561"/>
        <item x="124562"/>
        <item x="124563"/>
        <item x="124564"/>
        <item x="124565"/>
        <item x="124566"/>
        <item x="124567"/>
        <item x="124568"/>
        <item x="124569"/>
        <item x="124570"/>
        <item x="124571"/>
        <item x="124572"/>
        <item x="124573"/>
        <item x="124574"/>
        <item x="124575"/>
        <item x="124576"/>
        <item x="124577"/>
        <item x="124578"/>
        <item x="124579"/>
        <item x="124580"/>
        <item x="124581"/>
        <item x="124582"/>
        <item x="124583"/>
        <item x="124584"/>
        <item x="124585"/>
        <item x="124586"/>
        <item x="124587"/>
        <item x="124588"/>
        <item x="124589"/>
        <item x="124590"/>
        <item x="124591"/>
        <item x="124592"/>
        <item x="124593"/>
        <item x="124594"/>
        <item x="124595"/>
        <item x="124596"/>
        <item x="124597"/>
        <item x="124598"/>
        <item x="124599"/>
        <item x="124600"/>
        <item x="124601"/>
        <item x="124602"/>
        <item x="124603"/>
        <item x="124604"/>
        <item x="124605"/>
        <item x="124606"/>
        <item x="124607"/>
        <item x="124608"/>
        <item x="124609"/>
        <item x="124610"/>
        <item x="124611"/>
        <item x="124612"/>
        <item x="124613"/>
        <item x="124614"/>
        <item x="124615"/>
        <item x="124616"/>
        <item x="124617"/>
        <item x="124618"/>
        <item x="124619"/>
        <item x="124620"/>
        <item x="124621"/>
        <item x="124622"/>
        <item x="124623"/>
        <item x="124624"/>
        <item x="124625"/>
        <item x="124626"/>
        <item x="124627"/>
        <item x="124628"/>
        <item x="124629"/>
        <item x="124630"/>
        <item x="124631"/>
        <item x="124632"/>
        <item x="124633"/>
        <item x="124634"/>
        <item x="124635"/>
        <item x="124636"/>
        <item x="124637"/>
        <item x="124638"/>
        <item x="124639"/>
        <item x="124640"/>
        <item x="124641"/>
        <item x="124642"/>
        <item x="124643"/>
        <item x="124644"/>
        <item x="124645"/>
        <item x="124646"/>
        <item x="124647"/>
        <item x="124648"/>
        <item x="124649"/>
        <item x="124650"/>
        <item x="124651"/>
        <item x="124652"/>
        <item x="124653"/>
        <item x="124654"/>
        <item x="124655"/>
        <item x="124656"/>
        <item x="124657"/>
        <item x="124658"/>
        <item x="124659"/>
        <item x="124660"/>
        <item x="124661"/>
        <item x="124662"/>
        <item x="124663"/>
        <item x="124664"/>
        <item x="124665"/>
        <item x="124666"/>
        <item x="124667"/>
        <item x="124668"/>
        <item x="124669"/>
        <item x="124670"/>
        <item x="124671"/>
        <item x="124672"/>
        <item x="124673"/>
        <item x="124674"/>
        <item x="124675"/>
        <item x="124676"/>
        <item x="124677"/>
        <item x="124678"/>
        <item x="124679"/>
        <item x="124680"/>
        <item x="124681"/>
        <item x="124682"/>
        <item x="124683"/>
        <item x="124684"/>
        <item x="124685"/>
        <item x="124686"/>
        <item x="124687"/>
        <item x="124688"/>
        <item x="124689"/>
        <item x="124690"/>
        <item x="124691"/>
        <item x="124692"/>
        <item x="124693"/>
        <item x="124694"/>
        <item x="124695"/>
        <item x="124696"/>
        <item x="124697"/>
        <item x="124698"/>
        <item x="124699"/>
        <item x="124700"/>
        <item x="124701"/>
        <item x="124702"/>
        <item x="124703"/>
        <item x="124704"/>
        <item x="124705"/>
        <item x="124706"/>
        <item x="124707"/>
        <item x="124708"/>
        <item x="124709"/>
        <item x="124710"/>
        <item x="124711"/>
        <item x="124712"/>
        <item x="124713"/>
        <item x="124714"/>
        <item x="124715"/>
        <item x="124716"/>
        <item x="124717"/>
        <item x="124718"/>
        <item x="124719"/>
        <item x="124720"/>
        <item x="124721"/>
        <item x="124722"/>
        <item x="124723"/>
        <item x="124724"/>
        <item x="124725"/>
        <item x="124726"/>
        <item x="124727"/>
        <item x="124728"/>
        <item x="124729"/>
        <item x="124730"/>
        <item x="124731"/>
        <item x="124732"/>
        <item x="124733"/>
        <item x="124734"/>
        <item x="124735"/>
        <item x="124736"/>
        <item x="124737"/>
        <item x="124738"/>
        <item x="124739"/>
        <item x="124740"/>
        <item x="124741"/>
        <item x="124742"/>
        <item x="124743"/>
        <item x="124744"/>
        <item x="124745"/>
        <item x="124746"/>
        <item x="124747"/>
        <item x="124748"/>
        <item x="124749"/>
        <item x="124750"/>
        <item x="124751"/>
        <item x="124752"/>
        <item x="124753"/>
        <item x="124754"/>
        <item x="124755"/>
        <item x="124756"/>
        <item x="124757"/>
        <item x="124758"/>
        <item x="124759"/>
        <item x="124760"/>
        <item x="124761"/>
        <item x="124762"/>
        <item x="124763"/>
        <item x="124764"/>
        <item x="124765"/>
        <item x="124766"/>
        <item x="124767"/>
        <item x="124768"/>
        <item x="124769"/>
        <item x="124770"/>
        <item x="124771"/>
        <item x="124772"/>
        <item x="124773"/>
        <item x="124774"/>
        <item x="124775"/>
        <item x="124776"/>
        <item x="124777"/>
        <item x="124778"/>
        <item x="124779"/>
        <item x="124780"/>
        <item x="124781"/>
        <item x="124782"/>
        <item x="124783"/>
        <item x="124784"/>
        <item x="124785"/>
        <item x="124786"/>
        <item x="124787"/>
        <item x="124788"/>
        <item x="124789"/>
        <item x="124790"/>
        <item x="124791"/>
        <item x="124792"/>
        <item x="124793"/>
        <item x="124794"/>
        <item x="124795"/>
        <item x="124796"/>
        <item x="124797"/>
        <item x="124798"/>
        <item x="124799"/>
        <item x="124800"/>
        <item x="124801"/>
        <item x="124802"/>
        <item x="124803"/>
        <item x="124804"/>
        <item x="124805"/>
        <item x="124806"/>
        <item x="124807"/>
        <item x="124808"/>
        <item x="124809"/>
        <item x="124810"/>
        <item x="124811"/>
        <item x="124812"/>
        <item x="124813"/>
        <item x="124814"/>
        <item x="124815"/>
        <item x="124816"/>
        <item x="124817"/>
        <item x="124818"/>
        <item x="124819"/>
        <item x="124820"/>
        <item x="124821"/>
        <item x="124822"/>
        <item x="124823"/>
        <item x="124824"/>
        <item x="124825"/>
        <item x="124826"/>
        <item x="124827"/>
        <item x="124828"/>
        <item x="124829"/>
        <item x="124830"/>
        <item x="124831"/>
        <item x="124832"/>
        <item x="124833"/>
        <item x="124834"/>
        <item x="124835"/>
        <item x="124836"/>
        <item x="124837"/>
        <item x="124838"/>
        <item x="124839"/>
        <item x="124840"/>
        <item x="124841"/>
        <item x="124842"/>
        <item x="124843"/>
        <item x="124844"/>
        <item x="124845"/>
        <item x="124846"/>
        <item x="124847"/>
        <item x="124848"/>
        <item x="124849"/>
        <item x="124850"/>
        <item x="124851"/>
        <item x="124852"/>
        <item x="124853"/>
        <item x="124854"/>
        <item x="124855"/>
        <item x="124856"/>
        <item x="124857"/>
        <item x="124858"/>
        <item x="124859"/>
        <item x="124860"/>
        <item x="124861"/>
        <item x="124862"/>
        <item x="124863"/>
        <item x="124864"/>
        <item x="124865"/>
        <item x="124866"/>
        <item x="124867"/>
        <item x="124868"/>
        <item x="124869"/>
        <item x="124870"/>
        <item x="124871"/>
        <item x="124872"/>
        <item x="124873"/>
        <item x="124874"/>
        <item x="124875"/>
        <item x="124876"/>
        <item x="124877"/>
        <item x="124878"/>
        <item x="124879"/>
        <item x="124880"/>
        <item x="124881"/>
        <item x="124882"/>
        <item x="124883"/>
        <item x="124884"/>
        <item x="124885"/>
        <item x="124886"/>
        <item x="124887"/>
        <item x="124888"/>
        <item x="124889"/>
        <item x="124890"/>
        <item x="124891"/>
        <item x="124892"/>
        <item x="124893"/>
        <item x="124894"/>
        <item x="124895"/>
        <item x="124896"/>
        <item x="124897"/>
        <item x="124898"/>
        <item x="124899"/>
        <item x="124900"/>
        <item x="124901"/>
        <item x="124902"/>
        <item x="124903"/>
        <item x="124904"/>
        <item x="124905"/>
        <item x="124906"/>
        <item x="124907"/>
        <item x="124908"/>
        <item x="124909"/>
        <item x="124910"/>
        <item x="124911"/>
        <item x="124912"/>
        <item x="124913"/>
        <item x="124914"/>
        <item x="124915"/>
        <item x="124916"/>
        <item x="124917"/>
        <item x="124918"/>
        <item x="124919"/>
        <item x="124920"/>
        <item x="124921"/>
        <item x="124922"/>
        <item x="124923"/>
        <item x="124924"/>
        <item x="124925"/>
        <item x="124926"/>
        <item x="124927"/>
        <item x="124928"/>
        <item x="124929"/>
        <item x="124930"/>
        <item x="124931"/>
        <item x="124932"/>
        <item x="124933"/>
        <item x="124934"/>
        <item x="124935"/>
        <item x="124936"/>
        <item x="124937"/>
        <item x="124938"/>
        <item x="124939"/>
        <item x="124940"/>
        <item x="124941"/>
        <item x="124942"/>
        <item x="124943"/>
        <item x="124944"/>
        <item x="124945"/>
        <item x="124946"/>
        <item x="124947"/>
        <item x="124948"/>
        <item x="124949"/>
        <item x="124950"/>
        <item x="124951"/>
        <item x="124952"/>
        <item x="124953"/>
        <item x="124954"/>
        <item x="124955"/>
        <item x="124956"/>
        <item x="124957"/>
        <item x="124958"/>
        <item x="124959"/>
        <item x="124960"/>
        <item x="124961"/>
        <item x="124962"/>
        <item x="124963"/>
        <item x="124964"/>
        <item x="124965"/>
        <item x="124966"/>
        <item x="124967"/>
        <item x="124968"/>
        <item x="124969"/>
        <item x="124970"/>
        <item x="124971"/>
        <item x="124972"/>
        <item x="124973"/>
        <item x="124974"/>
        <item x="124975"/>
        <item x="124976"/>
        <item x="124977"/>
        <item x="124978"/>
        <item x="124979"/>
        <item x="124980"/>
        <item x="124981"/>
        <item x="124982"/>
        <item x="124983"/>
        <item x="124984"/>
        <item x="124985"/>
        <item x="124986"/>
        <item x="124987"/>
        <item x="124988"/>
        <item x="124989"/>
        <item x="124990"/>
        <item x="124991"/>
        <item x="124992"/>
        <item x="124993"/>
        <item x="124994"/>
        <item x="124995"/>
        <item x="124996"/>
        <item x="124997"/>
        <item x="124998"/>
        <item x="124999"/>
        <item x="125000"/>
        <item x="125001"/>
        <item x="125002"/>
        <item x="125003"/>
        <item x="125004"/>
        <item x="125005"/>
        <item x="125006"/>
        <item x="125007"/>
        <item x="125008"/>
        <item x="125009"/>
        <item x="125010"/>
        <item x="125011"/>
        <item x="125012"/>
        <item x="125013"/>
        <item x="125014"/>
        <item x="125015"/>
        <item x="125016"/>
        <item x="125017"/>
        <item x="125018"/>
        <item x="125019"/>
        <item x="125020"/>
        <item x="125021"/>
        <item x="125022"/>
        <item x="125023"/>
        <item x="125024"/>
        <item x="125025"/>
        <item x="125026"/>
        <item x="125027"/>
        <item x="125028"/>
        <item x="125029"/>
        <item x="125030"/>
        <item x="125031"/>
        <item x="125032"/>
        <item x="125033"/>
        <item x="125034"/>
        <item x="125035"/>
        <item x="125036"/>
        <item x="125037"/>
        <item x="125038"/>
        <item x="125039"/>
        <item x="125040"/>
        <item x="125041"/>
        <item x="125042"/>
        <item x="125043"/>
        <item x="125044"/>
        <item x="125045"/>
        <item x="125046"/>
        <item x="125047"/>
        <item x="125048"/>
        <item x="125049"/>
        <item x="125050"/>
        <item x="125051"/>
        <item x="125052"/>
        <item x="125053"/>
        <item x="125054"/>
        <item x="125055"/>
        <item x="125056"/>
        <item x="125057"/>
        <item x="125058"/>
        <item x="125059"/>
        <item x="125060"/>
        <item x="125061"/>
        <item x="125062"/>
        <item x="125063"/>
        <item x="125064"/>
        <item x="125065"/>
        <item x="125066"/>
        <item x="125067"/>
        <item x="125068"/>
        <item x="125069"/>
        <item x="125070"/>
        <item x="125071"/>
        <item x="125072"/>
        <item x="125073"/>
        <item x="125074"/>
        <item x="125075"/>
        <item x="125076"/>
        <item x="125077"/>
        <item x="125078"/>
        <item x="125079"/>
        <item x="125080"/>
        <item x="125081"/>
        <item x="125082"/>
        <item x="125083"/>
        <item x="125084"/>
        <item x="125085"/>
        <item x="125086"/>
        <item x="125087"/>
        <item x="125088"/>
        <item x="125089"/>
        <item x="125090"/>
        <item x="125091"/>
        <item x="125092"/>
        <item x="125093"/>
        <item x="125094"/>
        <item x="125095"/>
        <item x="125096"/>
        <item x="125097"/>
        <item x="125098"/>
        <item x="125099"/>
        <item x="125100"/>
        <item x="125101"/>
        <item x="125102"/>
        <item x="125103"/>
        <item x="125104"/>
        <item x="125105"/>
        <item x="125106"/>
        <item x="125107"/>
        <item x="125108"/>
        <item x="125109"/>
        <item x="125110"/>
        <item x="125111"/>
        <item x="125112"/>
        <item x="125113"/>
        <item x="125114"/>
        <item x="125115"/>
        <item x="125116"/>
        <item x="125117"/>
        <item x="125118"/>
        <item x="125119"/>
        <item x="125120"/>
        <item x="125121"/>
        <item x="125122"/>
        <item x="125123"/>
        <item x="125124"/>
        <item x="125125"/>
        <item x="125126"/>
        <item x="125127"/>
        <item x="125128"/>
        <item x="125129"/>
        <item x="125130"/>
        <item x="125131"/>
        <item x="125132"/>
        <item x="125133"/>
        <item x="125134"/>
        <item x="125135"/>
        <item x="125136"/>
        <item x="125137"/>
        <item x="125138"/>
        <item x="125139"/>
        <item x="125140"/>
        <item x="125141"/>
        <item x="125142"/>
        <item x="125143"/>
        <item x="125144"/>
        <item x="125145"/>
        <item x="125146"/>
        <item x="125147"/>
        <item x="125148"/>
        <item x="125149"/>
        <item x="125150"/>
        <item x="125151"/>
        <item x="125152"/>
        <item x="125153"/>
        <item x="125154"/>
        <item x="125155"/>
        <item x="125156"/>
        <item x="125157"/>
        <item x="125158"/>
        <item x="125159"/>
        <item x="125160"/>
        <item x="125161"/>
        <item x="125162"/>
        <item x="125163"/>
        <item x="125164"/>
        <item x="125165"/>
        <item x="125166"/>
        <item x="125167"/>
        <item x="125168"/>
        <item x="125169"/>
        <item x="125170"/>
        <item x="125171"/>
        <item x="125172"/>
        <item x="125173"/>
        <item x="125174"/>
        <item x="125175"/>
        <item x="125176"/>
        <item x="125177"/>
        <item x="125178"/>
        <item x="125179"/>
        <item x="125180"/>
        <item x="125181"/>
        <item x="125182"/>
        <item x="125183"/>
        <item x="125184"/>
        <item x="125185"/>
        <item x="125186"/>
        <item x="125187"/>
        <item x="125188"/>
        <item x="125189"/>
        <item x="125190"/>
        <item x="125191"/>
        <item x="125192"/>
        <item x="125193"/>
        <item x="125194"/>
        <item x="125195"/>
        <item x="125196"/>
        <item x="125197"/>
        <item x="125198"/>
        <item x="125199"/>
        <item x="125200"/>
        <item x="125201"/>
        <item x="125202"/>
        <item x="125203"/>
        <item x="125204"/>
        <item x="125205"/>
        <item x="125206"/>
        <item x="125207"/>
        <item x="125208"/>
        <item x="125209"/>
        <item x="125210"/>
        <item x="125211"/>
        <item x="125212"/>
        <item x="125213"/>
        <item x="125214"/>
        <item x="125215"/>
        <item x="125216"/>
        <item x="125217"/>
        <item x="125218"/>
        <item x="125219"/>
        <item x="125220"/>
        <item x="125221"/>
        <item x="125222"/>
        <item x="125223"/>
        <item x="125224"/>
        <item x="125225"/>
        <item x="125226"/>
        <item x="125227"/>
        <item x="125228"/>
        <item x="125229"/>
        <item x="125230"/>
        <item x="125231"/>
        <item x="125232"/>
        <item x="125233"/>
        <item x="125234"/>
        <item x="125235"/>
        <item x="125236"/>
        <item x="125237"/>
        <item x="125238"/>
        <item x="125239"/>
        <item x="125240"/>
        <item x="125241"/>
        <item x="125242"/>
        <item x="125243"/>
        <item x="125244"/>
        <item x="125245"/>
        <item x="125246"/>
        <item x="125247"/>
        <item x="125248"/>
        <item x="125249"/>
        <item x="125250"/>
        <item x="125251"/>
        <item x="125252"/>
        <item x="125253"/>
        <item x="125254"/>
        <item x="125255"/>
        <item x="125256"/>
        <item x="125257"/>
        <item x="125258"/>
        <item x="125259"/>
        <item x="125260"/>
        <item x="125261"/>
        <item x="125262"/>
        <item x="125263"/>
        <item x="125264"/>
        <item x="125265"/>
        <item x="125266"/>
        <item x="125267"/>
        <item x="125268"/>
        <item x="125269"/>
        <item x="125270"/>
        <item x="125271"/>
        <item x="125272"/>
        <item x="125273"/>
        <item x="125274"/>
        <item x="125275"/>
        <item x="125276"/>
        <item x="125277"/>
        <item x="125278"/>
        <item x="125279"/>
        <item x="125280"/>
        <item x="125281"/>
        <item x="125282"/>
        <item x="125283"/>
        <item x="125284"/>
        <item x="125285"/>
        <item x="125286"/>
        <item x="125287"/>
        <item x="125288"/>
        <item x="125289"/>
        <item x="125290"/>
        <item x="125291"/>
        <item x="125292"/>
        <item x="125293"/>
        <item x="125294"/>
        <item x="125295"/>
        <item x="125296"/>
        <item x="125297"/>
        <item x="125298"/>
        <item x="125299"/>
        <item x="125300"/>
        <item x="125301"/>
        <item x="125302"/>
        <item x="125303"/>
        <item x="125304"/>
        <item x="125305"/>
        <item x="125306"/>
        <item x="125307"/>
        <item x="125308"/>
        <item x="125309"/>
        <item x="125310"/>
        <item x="125311"/>
        <item x="125312"/>
        <item x="125313"/>
        <item x="125314"/>
        <item x="125315"/>
        <item x="125316"/>
        <item x="125317"/>
        <item x="125318"/>
        <item x="125319"/>
        <item x="125320"/>
        <item x="125321"/>
        <item x="125322"/>
        <item x="125323"/>
        <item x="125324"/>
        <item x="125325"/>
        <item x="125326"/>
        <item x="125327"/>
        <item x="125328"/>
        <item x="125329"/>
        <item x="125330"/>
        <item x="125331"/>
        <item x="125332"/>
        <item x="125333"/>
        <item x="125334"/>
        <item x="125335"/>
        <item x="125336"/>
        <item x="125337"/>
        <item x="125338"/>
        <item x="125339"/>
        <item x="125340"/>
        <item x="125341"/>
        <item x="125342"/>
        <item x="125343"/>
        <item x="125344"/>
        <item x="125345"/>
        <item x="125346"/>
        <item x="125347"/>
        <item x="125348"/>
        <item x="125349"/>
        <item x="125350"/>
        <item x="125351"/>
        <item x="125352"/>
        <item x="125353"/>
        <item x="125354"/>
        <item x="125355"/>
        <item x="125356"/>
        <item x="125357"/>
        <item x="125358"/>
        <item x="125359"/>
        <item x="125360"/>
        <item x="125361"/>
        <item x="125362"/>
        <item x="125363"/>
        <item x="125364"/>
        <item x="125365"/>
        <item x="125366"/>
        <item x="125367"/>
        <item x="125368"/>
        <item x="125369"/>
        <item x="125370"/>
        <item x="125371"/>
        <item x="125372"/>
        <item x="125373"/>
        <item x="125374"/>
        <item x="125375"/>
        <item x="125376"/>
        <item x="125377"/>
        <item x="125378"/>
        <item x="125379"/>
        <item x="125380"/>
        <item x="125381"/>
        <item x="125382"/>
        <item x="125383"/>
        <item x="125384"/>
        <item x="125385"/>
        <item x="125386"/>
        <item x="125387"/>
        <item x="125388"/>
        <item x="125389"/>
        <item x="125390"/>
        <item x="125391"/>
        <item x="125392"/>
        <item x="125393"/>
        <item x="125394"/>
        <item x="125395"/>
        <item x="125396"/>
        <item x="125397"/>
        <item x="125398"/>
        <item x="125399"/>
        <item x="125400"/>
        <item x="125401"/>
        <item x="125402"/>
        <item x="125403"/>
        <item x="125404"/>
        <item x="125405"/>
        <item x="125406"/>
        <item x="125407"/>
        <item x="125408"/>
        <item x="125409"/>
        <item x="125410"/>
        <item x="125411"/>
        <item x="125412"/>
        <item x="125413"/>
        <item x="125414"/>
        <item x="125415"/>
        <item x="125416"/>
        <item x="125417"/>
        <item x="125418"/>
        <item x="125419"/>
        <item x="125420"/>
        <item x="125421"/>
        <item x="125422"/>
        <item x="125423"/>
        <item x="125424"/>
        <item x="125425"/>
        <item x="125426"/>
        <item x="125427"/>
        <item x="125428"/>
        <item x="125429"/>
        <item x="125430"/>
        <item x="125431"/>
        <item x="125432"/>
        <item x="125433"/>
        <item x="125434"/>
        <item x="125435"/>
        <item x="125436"/>
        <item x="125437"/>
        <item x="125438"/>
        <item x="125439"/>
        <item x="125440"/>
        <item x="125441"/>
        <item x="125442"/>
        <item x="125443"/>
        <item x="125444"/>
        <item x="125445"/>
        <item x="125446"/>
        <item x="125447"/>
        <item x="125448"/>
        <item x="125449"/>
        <item x="125450"/>
        <item x="125451"/>
        <item x="125452"/>
        <item x="125453"/>
        <item x="125454"/>
        <item x="125455"/>
        <item x="125456"/>
        <item x="125457"/>
        <item x="125458"/>
        <item x="125459"/>
        <item x="125460"/>
        <item x="125461"/>
        <item x="125462"/>
        <item x="125463"/>
        <item x="125464"/>
        <item x="125465"/>
        <item x="125466"/>
        <item x="125467"/>
        <item x="125468"/>
        <item x="125469"/>
        <item x="125470"/>
        <item x="125471"/>
        <item x="125472"/>
        <item x="125473"/>
        <item x="125474"/>
        <item x="125475"/>
        <item x="125476"/>
        <item x="125477"/>
        <item x="125478"/>
        <item x="125479"/>
        <item x="125480"/>
        <item x="125481"/>
        <item x="125482"/>
        <item x="125483"/>
        <item x="125484"/>
        <item x="125485"/>
        <item x="125486"/>
        <item x="125487"/>
        <item x="125488"/>
        <item x="125489"/>
        <item x="125490"/>
        <item x="125491"/>
        <item x="125492"/>
        <item x="125493"/>
        <item x="125494"/>
        <item x="125495"/>
        <item x="125496"/>
        <item x="125497"/>
        <item x="125498"/>
        <item x="125499"/>
        <item x="125500"/>
        <item x="125501"/>
        <item x="125502"/>
        <item x="125503"/>
        <item x="125504"/>
        <item x="125505"/>
        <item x="125506"/>
        <item x="125507"/>
        <item x="125508"/>
        <item x="125509"/>
        <item x="125510"/>
        <item x="125511"/>
        <item x="125512"/>
        <item x="125513"/>
        <item x="125514"/>
        <item x="125515"/>
        <item x="125516"/>
        <item x="125517"/>
        <item x="125518"/>
        <item x="125519"/>
        <item x="125520"/>
        <item x="125521"/>
        <item x="125522"/>
        <item x="125523"/>
        <item x="125524"/>
        <item x="125525"/>
        <item x="125526"/>
        <item x="125527"/>
        <item x="125528"/>
        <item x="125529"/>
        <item x="125530"/>
        <item x="125531"/>
        <item x="125532"/>
        <item x="125533"/>
        <item x="125534"/>
        <item x="125535"/>
        <item x="125536"/>
        <item x="125537"/>
        <item x="125538"/>
        <item x="125539"/>
        <item x="125540"/>
        <item x="125541"/>
        <item x="125542"/>
        <item x="125543"/>
        <item x="125544"/>
        <item x="125545"/>
        <item x="125546"/>
        <item x="125547"/>
        <item x="125548"/>
        <item x="125549"/>
        <item x="125550"/>
        <item x="125551"/>
        <item x="125552"/>
        <item x="125553"/>
        <item x="125554"/>
        <item x="125555"/>
        <item x="125556"/>
        <item x="125557"/>
        <item x="125558"/>
        <item x="125559"/>
        <item x="125560"/>
        <item x="125561"/>
        <item x="125562"/>
        <item x="125563"/>
        <item x="125564"/>
        <item x="125565"/>
        <item x="125566"/>
        <item x="125567"/>
        <item x="125568"/>
        <item x="125569"/>
        <item x="125570"/>
        <item x="125571"/>
        <item x="125572"/>
        <item x="125573"/>
        <item x="125574"/>
        <item x="125575"/>
        <item x="125576"/>
        <item x="125577"/>
        <item x="125578"/>
        <item x="125579"/>
        <item x="125580"/>
        <item x="125581"/>
        <item x="125582"/>
        <item x="125583"/>
        <item x="125584"/>
        <item x="125585"/>
        <item x="125586"/>
        <item x="125587"/>
        <item x="125588"/>
        <item x="125589"/>
        <item x="125590"/>
        <item x="125591"/>
        <item x="125592"/>
        <item x="125593"/>
        <item x="125594"/>
        <item x="125595"/>
        <item x="125596"/>
        <item x="125597"/>
        <item x="125598"/>
        <item x="125599"/>
        <item x="125600"/>
        <item x="125601"/>
        <item x="125602"/>
        <item x="125603"/>
        <item x="125604"/>
        <item x="125605"/>
        <item x="125606"/>
        <item x="125607"/>
        <item x="125608"/>
        <item x="125609"/>
        <item x="125610"/>
        <item x="125611"/>
        <item x="125612"/>
        <item x="125613"/>
        <item x="125614"/>
        <item x="125615"/>
        <item x="125616"/>
        <item x="125617"/>
        <item x="125618"/>
        <item x="125619"/>
        <item x="125620"/>
        <item x="125621"/>
        <item x="125622"/>
        <item x="125623"/>
        <item x="125624"/>
        <item x="125625"/>
        <item x="125626"/>
        <item x="125627"/>
        <item x="125628"/>
        <item x="125629"/>
        <item x="125630"/>
        <item x="125631"/>
        <item x="125632"/>
        <item x="125633"/>
        <item x="125634"/>
        <item x="125635"/>
        <item x="125636"/>
        <item x="125637"/>
        <item x="125638"/>
        <item x="125639"/>
        <item x="125640"/>
        <item x="125641"/>
        <item x="125642"/>
        <item x="125643"/>
        <item x="125644"/>
        <item x="125645"/>
        <item x="125646"/>
        <item x="125647"/>
        <item x="125648"/>
        <item x="125649"/>
        <item x="125650"/>
        <item x="125651"/>
        <item x="125652"/>
        <item x="125653"/>
        <item x="125654"/>
        <item x="125655"/>
        <item x="125656"/>
        <item x="125657"/>
        <item x="125658"/>
        <item x="125659"/>
        <item x="125660"/>
        <item x="125661"/>
        <item x="125662"/>
        <item x="125663"/>
        <item x="125664"/>
        <item x="125665"/>
        <item x="125666"/>
        <item x="125667"/>
        <item x="125668"/>
        <item x="125669"/>
        <item x="125670"/>
        <item x="125671"/>
        <item x="125672"/>
        <item x="125673"/>
        <item x="125674"/>
        <item x="125675"/>
        <item x="125676"/>
        <item x="125677"/>
        <item x="125678"/>
        <item x="125679"/>
        <item x="125680"/>
        <item x="125681"/>
        <item x="125682"/>
        <item x="125683"/>
        <item x="125684"/>
        <item x="125685"/>
        <item x="125686"/>
        <item x="125687"/>
        <item x="125688"/>
        <item x="125689"/>
        <item x="125690"/>
        <item x="125691"/>
        <item x="125692"/>
        <item x="125693"/>
        <item x="125694"/>
        <item x="125695"/>
        <item x="125696"/>
        <item x="125697"/>
        <item x="125698"/>
        <item x="125699"/>
        <item x="125700"/>
        <item x="125701"/>
        <item x="125702"/>
        <item x="125703"/>
        <item x="125704"/>
        <item x="125705"/>
        <item x="125706"/>
        <item x="125707"/>
        <item x="125708"/>
        <item x="125709"/>
        <item x="125710"/>
        <item x="125711"/>
        <item x="125712"/>
        <item x="125713"/>
        <item x="125714"/>
        <item x="125715"/>
        <item x="125716"/>
        <item x="125717"/>
        <item x="125718"/>
        <item x="125719"/>
        <item x="125720"/>
        <item x="125721"/>
        <item x="125722"/>
        <item x="125723"/>
        <item x="125724"/>
        <item x="125725"/>
        <item x="125726"/>
        <item x="125727"/>
        <item x="125728"/>
        <item x="125729"/>
        <item x="125730"/>
        <item x="125731"/>
        <item x="125732"/>
        <item x="125733"/>
        <item x="125734"/>
        <item x="125735"/>
        <item x="125736"/>
        <item x="125737"/>
        <item x="125738"/>
        <item x="125739"/>
        <item x="125740"/>
        <item x="125741"/>
        <item x="125742"/>
        <item x="125743"/>
        <item x="125744"/>
        <item x="125745"/>
        <item x="125746"/>
        <item x="125747"/>
        <item x="125748"/>
        <item x="125749"/>
        <item x="125750"/>
        <item x="125751"/>
        <item x="125752"/>
        <item x="125753"/>
        <item x="125754"/>
        <item x="125755"/>
        <item x="125756"/>
        <item x="125757"/>
        <item x="125758"/>
        <item x="125759"/>
        <item x="125760"/>
        <item x="125761"/>
        <item x="125762"/>
        <item x="125763"/>
        <item x="125764"/>
        <item x="125765"/>
        <item x="125766"/>
        <item x="125767"/>
        <item x="125768"/>
        <item x="125769"/>
        <item x="125770"/>
        <item x="125771"/>
        <item x="125772"/>
        <item x="125773"/>
        <item x="125774"/>
        <item x="125775"/>
        <item x="125776"/>
        <item x="125777"/>
        <item x="125778"/>
        <item x="125779"/>
        <item x="125780"/>
        <item x="125781"/>
        <item x="125782"/>
        <item x="125783"/>
        <item x="125784"/>
        <item x="125785"/>
        <item x="125786"/>
        <item x="125787"/>
        <item x="125788"/>
        <item x="125789"/>
        <item x="125790"/>
        <item x="125791"/>
        <item x="125792"/>
        <item x="125793"/>
        <item x="125794"/>
        <item x="125795"/>
        <item x="125796"/>
        <item x="125797"/>
        <item x="125798"/>
        <item x="125799"/>
        <item x="125800"/>
        <item x="125801"/>
        <item x="125802"/>
        <item x="125803"/>
        <item x="125804"/>
        <item x="125805"/>
        <item x="125806"/>
        <item x="125807"/>
        <item x="125808"/>
        <item x="125809"/>
        <item x="125810"/>
        <item x="125811"/>
        <item x="125812"/>
        <item x="125813"/>
        <item x="125814"/>
        <item x="125815"/>
        <item x="125816"/>
        <item x="125817"/>
        <item x="125818"/>
        <item x="125819"/>
        <item x="125820"/>
        <item x="125821"/>
        <item x="125822"/>
        <item x="125823"/>
        <item x="125824"/>
        <item x="125825"/>
        <item x="125826"/>
        <item x="125827"/>
        <item x="125828"/>
        <item x="125829"/>
        <item x="125830"/>
        <item x="125831"/>
        <item x="125832"/>
        <item x="125833"/>
        <item x="125834"/>
        <item x="125835"/>
        <item x="125836"/>
        <item x="125837"/>
        <item x="125838"/>
        <item x="125839"/>
        <item x="125840"/>
        <item x="125841"/>
        <item x="125842"/>
        <item x="125843"/>
        <item x="125844"/>
        <item x="125845"/>
        <item x="125846"/>
        <item x="125847"/>
        <item x="125848"/>
        <item x="125849"/>
        <item x="125850"/>
        <item x="125851"/>
        <item x="125852"/>
        <item x="125853"/>
        <item x="125854"/>
        <item x="125855"/>
        <item x="125856"/>
        <item x="125857"/>
        <item x="125858"/>
        <item x="125859"/>
        <item x="125860"/>
        <item x="125861"/>
        <item x="125862"/>
        <item x="125863"/>
        <item x="125864"/>
        <item x="125865"/>
        <item x="125866"/>
        <item x="125867"/>
        <item x="125868"/>
        <item x="125869"/>
        <item x="125870"/>
        <item x="125871"/>
        <item x="125872"/>
        <item x="125873"/>
        <item x="125874"/>
        <item x="125875"/>
        <item x="125876"/>
        <item x="125877"/>
        <item x="125878"/>
        <item x="125879"/>
        <item x="125880"/>
        <item x="125881"/>
        <item x="125882"/>
        <item x="125883"/>
        <item x="125884"/>
        <item x="125885"/>
        <item x="125886"/>
        <item x="125887"/>
        <item x="125888"/>
        <item x="125889"/>
        <item x="125890"/>
        <item x="125891"/>
        <item x="125892"/>
        <item x="125893"/>
        <item x="125894"/>
        <item x="125895"/>
        <item x="125896"/>
        <item x="125897"/>
        <item x="125898"/>
        <item x="125899"/>
        <item x="125900"/>
        <item x="125901"/>
        <item x="125902"/>
        <item x="125903"/>
        <item x="125904"/>
        <item x="125905"/>
        <item x="125906"/>
        <item x="125907"/>
        <item x="125908"/>
        <item x="125909"/>
        <item x="125910"/>
        <item x="125911"/>
        <item x="125912"/>
        <item x="125913"/>
        <item x="125914"/>
        <item x="125915"/>
        <item x="125916"/>
        <item x="125917"/>
        <item x="125918"/>
        <item x="125919"/>
        <item x="125920"/>
        <item x="125921"/>
        <item x="125922"/>
        <item x="125923"/>
        <item x="125924"/>
        <item x="125925"/>
        <item x="125926"/>
        <item x="125927"/>
        <item x="125928"/>
        <item x="125929"/>
        <item x="125930"/>
        <item x="125931"/>
        <item x="125932"/>
        <item x="125933"/>
        <item x="125934"/>
        <item x="125935"/>
        <item x="125936"/>
        <item x="125937"/>
        <item x="125938"/>
        <item x="125939"/>
        <item x="125940"/>
        <item x="125941"/>
        <item x="125942"/>
        <item x="125943"/>
        <item x="125944"/>
        <item x="125945"/>
        <item x="125946"/>
        <item x="125947"/>
        <item x="125948"/>
        <item x="125949"/>
        <item x="125950"/>
        <item x="125951"/>
        <item x="125952"/>
        <item x="125953"/>
        <item x="125954"/>
        <item x="125955"/>
        <item x="125956"/>
        <item x="125957"/>
        <item x="125958"/>
        <item x="125959"/>
        <item x="125960"/>
        <item x="125961"/>
        <item x="125962"/>
        <item x="125963"/>
        <item x="125964"/>
        <item x="125965"/>
        <item x="125966"/>
        <item x="125967"/>
        <item x="125968"/>
        <item x="125969"/>
        <item x="125970"/>
        <item x="125971"/>
        <item x="125972"/>
        <item x="125973"/>
        <item x="125974"/>
        <item x="125975"/>
        <item x="125976"/>
        <item x="125977"/>
        <item x="125978"/>
        <item x="125979"/>
        <item x="125980"/>
        <item x="125981"/>
        <item x="125982"/>
        <item x="125983"/>
        <item x="125984"/>
        <item x="125985"/>
        <item x="125986"/>
        <item x="125987"/>
        <item x="125988"/>
        <item x="125989"/>
        <item x="125990"/>
        <item x="125991"/>
        <item x="125992"/>
        <item x="125993"/>
        <item x="125994"/>
        <item x="125995"/>
        <item x="125996"/>
        <item x="125997"/>
        <item x="125998"/>
        <item x="125999"/>
        <item x="126000"/>
        <item x="126001"/>
        <item x="126002"/>
        <item x="126003"/>
        <item x="126004"/>
        <item x="126005"/>
        <item x="126006"/>
        <item x="126007"/>
        <item x="126008"/>
        <item x="126009"/>
        <item x="126010"/>
        <item x="126011"/>
        <item x="126012"/>
        <item x="126013"/>
        <item x="126014"/>
        <item x="126015"/>
        <item x="126016"/>
        <item x="126017"/>
        <item x="126018"/>
        <item x="126019"/>
        <item x="126020"/>
        <item x="126021"/>
        <item x="126022"/>
        <item x="126023"/>
        <item x="126024"/>
        <item x="126025"/>
        <item x="126026"/>
        <item x="126027"/>
        <item x="126028"/>
        <item x="126029"/>
        <item x="126030"/>
        <item x="126031"/>
        <item x="126032"/>
        <item x="126033"/>
        <item x="126034"/>
        <item x="126035"/>
        <item x="126036"/>
        <item x="126037"/>
        <item x="126038"/>
        <item x="126039"/>
        <item x="126040"/>
        <item x="126041"/>
        <item x="126042"/>
        <item x="126043"/>
        <item x="126044"/>
        <item x="126045"/>
        <item x="126046"/>
        <item x="126047"/>
        <item x="126048"/>
        <item x="126049"/>
        <item x="126050"/>
        <item x="126051"/>
        <item x="126052"/>
        <item x="126053"/>
        <item x="126054"/>
        <item x="126055"/>
        <item x="126056"/>
        <item x="126057"/>
        <item x="126058"/>
        <item x="126059"/>
        <item x="126060"/>
        <item x="126061"/>
        <item x="126062"/>
        <item x="126063"/>
        <item x="126064"/>
        <item x="126065"/>
        <item x="126066"/>
        <item x="126067"/>
        <item x="126068"/>
        <item x="126069"/>
        <item x="126070"/>
        <item x="126071"/>
        <item x="126072"/>
        <item x="126073"/>
        <item x="126074"/>
        <item x="126075"/>
        <item x="126076"/>
        <item x="126077"/>
        <item x="126078"/>
        <item x="126079"/>
        <item x="126080"/>
        <item x="126081"/>
        <item x="126082"/>
        <item x="126083"/>
        <item x="126084"/>
        <item x="126085"/>
        <item x="126086"/>
        <item x="126087"/>
        <item x="126088"/>
        <item x="126089"/>
        <item x="126090"/>
        <item x="126091"/>
        <item x="126092"/>
        <item x="126093"/>
        <item x="126094"/>
        <item x="126095"/>
        <item x="126096"/>
        <item x="126097"/>
        <item x="126098"/>
        <item x="126099"/>
        <item x="126100"/>
        <item x="126101"/>
        <item x="126102"/>
        <item x="126103"/>
        <item x="126104"/>
        <item x="126105"/>
        <item x="126106"/>
        <item x="126107"/>
        <item x="126108"/>
        <item x="126109"/>
        <item x="126110"/>
        <item x="126111"/>
        <item x="126112"/>
        <item x="126113"/>
        <item x="126114"/>
        <item x="126115"/>
        <item x="126116"/>
        <item x="126117"/>
        <item x="126118"/>
        <item x="126119"/>
        <item x="126120"/>
        <item x="126121"/>
        <item x="126122"/>
        <item x="126123"/>
        <item x="126124"/>
        <item x="126125"/>
        <item x="126126"/>
        <item x="126127"/>
        <item x="126128"/>
        <item x="126129"/>
        <item x="126130"/>
        <item x="126131"/>
        <item x="126132"/>
        <item x="126133"/>
        <item x="126134"/>
        <item x="126135"/>
        <item x="126136"/>
        <item x="126137"/>
        <item x="126138"/>
        <item x="126139"/>
        <item x="126140"/>
        <item x="126141"/>
        <item x="126142"/>
        <item x="126143"/>
        <item x="126144"/>
        <item x="126145"/>
        <item x="126146"/>
        <item x="126147"/>
        <item x="126148"/>
        <item x="126149"/>
        <item x="126150"/>
        <item x="126151"/>
        <item x="126152"/>
        <item x="126153"/>
        <item x="126154"/>
        <item x="126155"/>
        <item x="126156"/>
        <item x="126157"/>
        <item x="126158"/>
        <item x="126159"/>
        <item x="126160"/>
        <item x="126161"/>
        <item x="126162"/>
        <item x="126163"/>
        <item x="126164"/>
        <item x="126165"/>
        <item x="126166"/>
        <item x="126167"/>
        <item x="126168"/>
        <item x="126169"/>
        <item x="126170"/>
        <item x="126171"/>
        <item x="126172"/>
        <item x="126173"/>
        <item x="126174"/>
        <item x="126175"/>
        <item x="126176"/>
        <item x="126177"/>
        <item x="126178"/>
        <item x="126179"/>
        <item x="126180"/>
        <item x="126181"/>
        <item x="126182"/>
        <item x="126183"/>
        <item x="126184"/>
        <item x="126185"/>
        <item x="126186"/>
        <item x="126187"/>
        <item x="126188"/>
        <item x="126189"/>
        <item x="126190"/>
        <item x="126191"/>
        <item x="126192"/>
        <item x="126193"/>
        <item x="126194"/>
        <item x="126195"/>
        <item x="126196"/>
        <item x="126197"/>
        <item x="126198"/>
        <item x="126199"/>
        <item x="126200"/>
        <item x="126201"/>
        <item x="126202"/>
        <item x="126203"/>
        <item x="126204"/>
        <item x="126205"/>
        <item x="126206"/>
        <item x="126207"/>
        <item x="126208"/>
        <item x="126209"/>
        <item x="126210"/>
        <item x="126211"/>
        <item x="126212"/>
        <item x="126213"/>
        <item x="126214"/>
        <item x="126215"/>
        <item x="126216"/>
        <item x="126217"/>
        <item x="126218"/>
        <item x="126219"/>
        <item x="126220"/>
        <item x="126221"/>
        <item x="126222"/>
        <item x="126223"/>
        <item x="126224"/>
        <item x="126225"/>
        <item x="126226"/>
        <item x="126227"/>
        <item x="126228"/>
        <item x="126229"/>
        <item x="126230"/>
        <item x="126231"/>
        <item x="126232"/>
        <item x="126233"/>
        <item x="126234"/>
        <item x="126235"/>
        <item x="126236"/>
        <item x="126237"/>
        <item x="126238"/>
        <item x="126239"/>
        <item x="126240"/>
        <item x="126241"/>
        <item x="126242"/>
        <item x="126243"/>
        <item x="126244"/>
        <item x="126245"/>
        <item x="126246"/>
        <item x="126247"/>
        <item x="126248"/>
        <item x="126249"/>
        <item x="126250"/>
        <item x="126251"/>
        <item x="126252"/>
        <item x="126253"/>
        <item x="126254"/>
        <item x="126255"/>
        <item x="126256"/>
        <item x="126257"/>
        <item x="126258"/>
        <item x="126259"/>
        <item x="126260"/>
        <item x="126261"/>
        <item x="126262"/>
        <item x="126263"/>
        <item x="126264"/>
        <item x="126265"/>
        <item x="126266"/>
        <item x="126267"/>
        <item x="126268"/>
        <item x="126269"/>
        <item x="126270"/>
        <item x="126271"/>
        <item x="126272"/>
        <item x="126273"/>
        <item x="126274"/>
        <item x="126275"/>
        <item x="126276"/>
        <item x="126277"/>
        <item x="126278"/>
        <item x="126279"/>
        <item x="126280"/>
        <item x="126281"/>
        <item x="126282"/>
        <item x="126283"/>
        <item x="126284"/>
        <item x="126285"/>
        <item x="126286"/>
        <item x="126287"/>
        <item x="126288"/>
        <item x="126289"/>
        <item x="126290"/>
        <item x="126291"/>
        <item x="126292"/>
        <item x="126293"/>
        <item x="126294"/>
        <item x="126295"/>
        <item x="126296"/>
        <item x="126297"/>
        <item x="126298"/>
        <item x="126299"/>
        <item x="126300"/>
        <item x="126301"/>
        <item x="126302"/>
        <item x="126303"/>
        <item x="126304"/>
        <item x="126305"/>
        <item x="126306"/>
        <item x="126307"/>
        <item x="126308"/>
        <item x="126309"/>
        <item x="126310"/>
        <item x="126311"/>
        <item x="126312"/>
        <item x="126313"/>
        <item x="126314"/>
        <item x="126315"/>
        <item x="126316"/>
        <item x="126317"/>
        <item x="126318"/>
        <item x="126319"/>
        <item x="126320"/>
        <item x="126321"/>
        <item x="126322"/>
        <item x="126323"/>
        <item x="126324"/>
        <item x="126325"/>
        <item x="126326"/>
        <item x="126327"/>
        <item x="126328"/>
        <item x="126329"/>
        <item x="126330"/>
        <item x="126331"/>
        <item x="126332"/>
        <item x="126333"/>
        <item x="126334"/>
        <item x="126335"/>
        <item x="126336"/>
        <item x="126337"/>
        <item x="126338"/>
        <item x="126339"/>
        <item x="126340"/>
        <item x="126341"/>
        <item x="126342"/>
        <item x="126343"/>
        <item x="126344"/>
        <item x="126345"/>
        <item x="126346"/>
        <item x="126347"/>
        <item x="126348"/>
        <item x="126349"/>
        <item x="126350"/>
        <item x="126351"/>
        <item x="126352"/>
        <item x="126353"/>
        <item x="126354"/>
        <item x="126355"/>
        <item x="126356"/>
        <item x="126357"/>
        <item x="126358"/>
        <item x="126359"/>
        <item x="126360"/>
        <item x="126361"/>
        <item x="126362"/>
        <item x="126363"/>
        <item x="126364"/>
        <item x="126365"/>
        <item x="126366"/>
        <item x="126367"/>
        <item x="126368"/>
        <item x="126369"/>
        <item x="126370"/>
        <item x="126371"/>
        <item x="126372"/>
        <item x="126373"/>
        <item x="126374"/>
        <item x="126375"/>
        <item x="126376"/>
        <item x="126377"/>
        <item x="126378"/>
        <item x="126379"/>
        <item x="126380"/>
        <item x="126381"/>
        <item x="126382"/>
        <item x="126383"/>
        <item x="126384"/>
        <item x="126385"/>
        <item x="126386"/>
        <item x="126387"/>
        <item x="126388"/>
        <item x="126389"/>
        <item x="126390"/>
        <item x="126391"/>
        <item x="126392"/>
        <item x="126393"/>
        <item x="126394"/>
        <item x="126395"/>
        <item x="126396"/>
        <item x="126397"/>
        <item x="126398"/>
        <item x="126399"/>
        <item x="126400"/>
        <item x="126401"/>
        <item x="126402"/>
        <item x="126403"/>
        <item x="126404"/>
        <item x="126405"/>
        <item x="126406"/>
        <item x="126407"/>
        <item x="126408"/>
        <item x="126409"/>
        <item x="126410"/>
        <item x="126411"/>
        <item x="126412"/>
        <item x="126413"/>
        <item x="126414"/>
        <item x="126415"/>
        <item x="126416"/>
        <item x="126417"/>
        <item x="126418"/>
        <item x="126419"/>
        <item x="126420"/>
        <item x="126421"/>
        <item x="126422"/>
        <item x="126423"/>
        <item x="126424"/>
        <item x="126425"/>
        <item x="126426"/>
        <item x="126427"/>
        <item x="126428"/>
        <item x="126429"/>
        <item x="126430"/>
        <item x="126431"/>
        <item x="126432"/>
        <item x="126433"/>
        <item x="126434"/>
        <item x="126435"/>
        <item x="126436"/>
        <item x="126437"/>
        <item x="126438"/>
        <item x="126439"/>
        <item x="126440"/>
        <item x="126441"/>
        <item x="126442"/>
        <item x="126443"/>
        <item x="126444"/>
        <item x="126445"/>
        <item x="126446"/>
        <item x="126447"/>
        <item x="126448"/>
        <item x="126449"/>
        <item x="126450"/>
        <item x="126451"/>
        <item x="126452"/>
        <item x="126453"/>
        <item x="126454"/>
        <item x="126455"/>
        <item x="126456"/>
        <item x="126457"/>
        <item x="126458"/>
        <item x="126459"/>
        <item x="126460"/>
        <item x="126461"/>
        <item x="126462"/>
        <item x="126463"/>
        <item x="126464"/>
        <item x="126465"/>
        <item x="126466"/>
        <item x="126467"/>
        <item x="126468"/>
        <item x="126469"/>
        <item x="126470"/>
        <item x="126471"/>
        <item x="126472"/>
        <item x="126473"/>
        <item x="126474"/>
        <item x="126475"/>
        <item x="126476"/>
        <item x="126477"/>
        <item x="126478"/>
        <item x="126479"/>
        <item x="126480"/>
        <item x="126481"/>
        <item x="126482"/>
        <item x="126483"/>
        <item x="126484"/>
        <item x="126485"/>
        <item x="126486"/>
        <item x="126487"/>
        <item x="126488"/>
        <item x="126489"/>
        <item x="126490"/>
        <item x="126491"/>
        <item x="126492"/>
        <item x="126493"/>
        <item x="126494"/>
        <item x="126495"/>
        <item x="126496"/>
        <item x="126497"/>
        <item x="126498"/>
        <item x="126499"/>
        <item x="126500"/>
        <item x="126501"/>
        <item x="126502"/>
        <item x="126503"/>
        <item x="126504"/>
        <item x="126505"/>
        <item x="126506"/>
        <item x="126507"/>
        <item x="126508"/>
        <item x="126509"/>
        <item x="126510"/>
        <item x="126511"/>
        <item x="126512"/>
        <item x="126513"/>
        <item x="126514"/>
        <item x="126515"/>
        <item x="126516"/>
        <item x="126517"/>
        <item x="126518"/>
        <item x="126519"/>
        <item x="126520"/>
        <item x="126521"/>
        <item x="126522"/>
        <item x="126523"/>
        <item x="126524"/>
        <item x="126525"/>
        <item x="126526"/>
        <item x="126527"/>
        <item x="126528"/>
        <item x="126529"/>
        <item x="126530"/>
        <item x="126531"/>
        <item x="126532"/>
        <item x="126533"/>
        <item x="126534"/>
        <item x="126535"/>
        <item x="126536"/>
        <item x="126537"/>
        <item x="126538"/>
        <item x="126539"/>
        <item x="126540"/>
        <item x="126541"/>
        <item x="126542"/>
        <item x="126543"/>
        <item x="126544"/>
        <item x="126545"/>
        <item x="126546"/>
        <item x="126547"/>
        <item x="126548"/>
        <item x="126549"/>
        <item x="126550"/>
        <item x="126551"/>
        <item x="126552"/>
        <item x="126553"/>
        <item x="126554"/>
        <item x="126555"/>
        <item x="126556"/>
        <item x="126557"/>
        <item x="126558"/>
        <item x="126559"/>
        <item x="126560"/>
        <item x="126561"/>
        <item x="126562"/>
        <item x="126563"/>
        <item x="126564"/>
        <item x="126565"/>
        <item x="126566"/>
        <item x="126567"/>
        <item x="126568"/>
        <item x="126569"/>
        <item x="126570"/>
        <item x="126571"/>
        <item x="126572"/>
        <item x="126573"/>
        <item x="126574"/>
        <item x="126575"/>
        <item x="126576"/>
        <item x="126577"/>
        <item x="126578"/>
        <item x="126579"/>
        <item x="126580"/>
        <item x="126581"/>
        <item x="126582"/>
        <item x="126583"/>
        <item x="126584"/>
        <item x="126585"/>
        <item x="126586"/>
        <item x="126587"/>
        <item x="126588"/>
        <item x="126589"/>
        <item x="126590"/>
        <item x="126591"/>
        <item x="126592"/>
        <item x="126593"/>
        <item x="126594"/>
        <item x="126595"/>
        <item x="126596"/>
        <item x="126597"/>
        <item x="126598"/>
        <item x="126599"/>
        <item x="126600"/>
        <item x="126601"/>
        <item x="126602"/>
        <item x="126603"/>
        <item x="126604"/>
        <item x="126605"/>
        <item x="126606"/>
        <item x="126607"/>
        <item x="126608"/>
        <item x="126609"/>
        <item x="126610"/>
        <item x="126611"/>
        <item x="126612"/>
        <item x="126613"/>
        <item x="126614"/>
        <item x="126615"/>
        <item x="126616"/>
        <item x="126617"/>
        <item x="126618"/>
        <item x="126619"/>
        <item x="126620"/>
        <item x="126621"/>
        <item x="126622"/>
        <item x="126623"/>
        <item x="126624"/>
        <item x="126625"/>
        <item x="126626"/>
        <item x="126627"/>
        <item x="126628"/>
        <item x="126629"/>
        <item x="126630"/>
        <item x="126631"/>
        <item x="126632"/>
        <item x="126633"/>
        <item x="126634"/>
        <item x="126635"/>
        <item x="126636"/>
        <item x="126637"/>
        <item x="126638"/>
        <item x="126639"/>
        <item x="126640"/>
        <item x="126641"/>
        <item x="126642"/>
        <item x="126643"/>
        <item x="126644"/>
        <item x="126645"/>
        <item x="126646"/>
        <item x="126647"/>
        <item x="126648"/>
        <item x="126649"/>
        <item x="126650"/>
        <item x="126651"/>
        <item x="126652"/>
        <item x="126653"/>
        <item x="126654"/>
        <item x="126655"/>
        <item x="126656"/>
        <item x="126657"/>
        <item x="126658"/>
        <item x="126659"/>
        <item x="126660"/>
        <item x="126661"/>
        <item x="126662"/>
        <item x="126663"/>
        <item x="126664"/>
        <item x="126665"/>
        <item x="126666"/>
        <item x="126667"/>
        <item x="126668"/>
        <item x="126669"/>
        <item x="126670"/>
        <item x="126671"/>
        <item x="126672"/>
        <item x="126673"/>
        <item x="126674"/>
        <item x="126675"/>
        <item x="126676"/>
        <item x="126677"/>
        <item x="126678"/>
        <item x="126679"/>
        <item x="126680"/>
        <item x="126681"/>
        <item x="126682"/>
        <item x="126683"/>
        <item x="126684"/>
        <item x="126685"/>
        <item x="126686"/>
        <item x="126687"/>
        <item x="126688"/>
        <item x="126689"/>
        <item x="126690"/>
        <item x="126691"/>
        <item x="126692"/>
        <item x="126693"/>
        <item x="126694"/>
        <item x="126695"/>
        <item x="126696"/>
        <item x="126697"/>
        <item x="126698"/>
        <item x="126699"/>
        <item x="126700"/>
        <item x="126701"/>
        <item x="126702"/>
        <item x="126703"/>
        <item x="126704"/>
        <item x="126705"/>
        <item x="126706"/>
        <item x="126707"/>
        <item x="126708"/>
        <item x="126709"/>
        <item x="126710"/>
        <item x="126711"/>
        <item x="126712"/>
        <item x="126713"/>
        <item x="126714"/>
        <item x="126715"/>
        <item x="126716"/>
        <item x="126717"/>
        <item x="126718"/>
        <item x="126719"/>
        <item x="126720"/>
        <item x="126721"/>
        <item x="126722"/>
        <item x="126723"/>
        <item x="126724"/>
        <item x="126725"/>
        <item x="126726"/>
        <item x="126727"/>
        <item x="126728"/>
        <item x="126729"/>
        <item x="126730"/>
        <item x="126731"/>
        <item x="126732"/>
        <item x="126733"/>
        <item x="126734"/>
        <item x="126735"/>
        <item x="126736"/>
        <item x="126737"/>
        <item x="126738"/>
        <item x="126739"/>
        <item x="126740"/>
        <item x="126741"/>
        <item x="126742"/>
        <item x="126743"/>
        <item x="126744"/>
        <item x="126745"/>
        <item x="126746"/>
        <item x="126747"/>
        <item x="126748"/>
        <item x="126749"/>
        <item x="126750"/>
        <item x="126751"/>
        <item x="126752"/>
        <item x="126753"/>
        <item x="126754"/>
        <item x="126755"/>
        <item x="126756"/>
        <item x="126757"/>
        <item x="126758"/>
        <item x="126759"/>
        <item x="126760"/>
        <item x="126761"/>
        <item x="126762"/>
        <item x="126763"/>
        <item x="126764"/>
        <item x="126765"/>
        <item x="126766"/>
        <item x="126767"/>
        <item x="126768"/>
        <item x="126769"/>
        <item x="126770"/>
        <item x="126771"/>
        <item x="126772"/>
        <item x="126773"/>
        <item x="126774"/>
        <item x="126775"/>
        <item x="126776"/>
        <item x="126777"/>
        <item x="126778"/>
        <item x="126779"/>
        <item x="126780"/>
        <item x="126781"/>
        <item x="126782"/>
        <item x="126783"/>
        <item x="126784"/>
        <item x="126785"/>
        <item x="126786"/>
        <item x="126787"/>
        <item x="126788"/>
        <item x="126789"/>
        <item x="126790"/>
        <item x="126791"/>
        <item x="126792"/>
        <item x="126793"/>
        <item x="126794"/>
        <item x="126795"/>
        <item x="126796"/>
        <item x="126797"/>
        <item x="126798"/>
        <item x="126799"/>
        <item x="126800"/>
        <item x="126801"/>
        <item x="126802"/>
        <item x="126803"/>
        <item x="126804"/>
        <item x="126805"/>
        <item x="126806"/>
        <item x="126807"/>
        <item x="126808"/>
        <item x="126809"/>
        <item x="126810"/>
        <item x="126811"/>
        <item x="126812"/>
        <item x="126813"/>
        <item x="126814"/>
        <item x="126815"/>
        <item x="126816"/>
        <item x="126817"/>
        <item x="126818"/>
        <item x="126819"/>
        <item x="126820"/>
        <item x="126821"/>
        <item x="126822"/>
        <item x="126823"/>
        <item x="126824"/>
        <item x="126825"/>
        <item x="126826"/>
        <item x="126827"/>
        <item x="126828"/>
        <item x="126829"/>
        <item x="126830"/>
        <item x="126831"/>
        <item x="126832"/>
        <item x="126833"/>
        <item x="126834"/>
        <item x="126835"/>
        <item x="126836"/>
        <item x="126837"/>
        <item x="126838"/>
        <item x="126839"/>
        <item x="126840"/>
        <item x="126841"/>
        <item x="126842"/>
        <item x="126843"/>
        <item x="126844"/>
        <item x="126845"/>
        <item x="126846"/>
        <item x="126847"/>
        <item x="126848"/>
        <item x="126849"/>
        <item x="126850"/>
        <item x="126851"/>
        <item x="126852"/>
        <item x="126853"/>
        <item x="126854"/>
        <item x="126855"/>
        <item x="126856"/>
        <item x="126857"/>
        <item x="126858"/>
        <item x="126859"/>
        <item x="126860"/>
        <item x="126861"/>
        <item x="126862"/>
        <item x="126863"/>
        <item x="126864"/>
        <item x="126865"/>
        <item x="126866"/>
        <item x="126867"/>
        <item x="126868"/>
        <item x="126869"/>
        <item x="126870"/>
        <item x="126871"/>
        <item x="126872"/>
        <item x="126873"/>
        <item x="126874"/>
        <item x="126875"/>
        <item x="126876"/>
        <item x="126877"/>
        <item x="126878"/>
        <item x="126879"/>
        <item x="126880"/>
        <item x="126881"/>
        <item x="126882"/>
        <item x="126883"/>
        <item x="126884"/>
        <item x="126885"/>
        <item x="126886"/>
        <item x="126887"/>
        <item x="126888"/>
        <item x="126889"/>
        <item x="126890"/>
        <item x="126891"/>
        <item x="126892"/>
        <item x="126893"/>
        <item x="126894"/>
        <item x="126895"/>
        <item x="126896"/>
        <item x="126897"/>
        <item x="126898"/>
        <item x="126899"/>
        <item x="126900"/>
        <item x="126901"/>
        <item x="126902"/>
        <item x="126903"/>
        <item x="126904"/>
        <item x="126905"/>
        <item x="126906"/>
        <item x="126907"/>
        <item x="126908"/>
        <item x="126909"/>
        <item x="126910"/>
        <item x="126911"/>
        <item x="126912"/>
        <item x="126913"/>
        <item x="126914"/>
        <item x="126915"/>
        <item x="126916"/>
        <item x="126917"/>
        <item x="126918"/>
        <item x="126919"/>
        <item x="126920"/>
        <item x="126921"/>
        <item x="126922"/>
        <item x="126923"/>
        <item x="126924"/>
        <item x="126925"/>
        <item x="126926"/>
        <item x="126927"/>
        <item x="126928"/>
        <item x="126929"/>
        <item x="126930"/>
        <item x="126931"/>
        <item x="126932"/>
        <item x="126933"/>
        <item x="126934"/>
        <item x="126935"/>
        <item x="126936"/>
        <item x="126937"/>
        <item x="126938"/>
        <item x="126939"/>
        <item x="126940"/>
        <item x="126941"/>
        <item x="126942"/>
        <item x="126943"/>
        <item x="126944"/>
        <item x="126945"/>
        <item x="126946"/>
        <item x="126947"/>
        <item x="126948"/>
        <item x="126949"/>
        <item x="126950"/>
        <item x="126951"/>
        <item x="126952"/>
        <item x="126953"/>
        <item x="126954"/>
        <item x="126955"/>
        <item x="126956"/>
        <item x="126957"/>
        <item x="126958"/>
        <item x="126959"/>
        <item x="126960"/>
        <item x="126961"/>
        <item x="126962"/>
        <item x="126963"/>
        <item x="126964"/>
        <item x="126965"/>
        <item x="126966"/>
        <item x="126967"/>
        <item x="126968"/>
        <item x="126969"/>
        <item x="126970"/>
        <item x="126971"/>
        <item x="126972"/>
        <item x="126973"/>
        <item x="126974"/>
        <item x="126975"/>
        <item x="126976"/>
        <item x="126977"/>
        <item x="126978"/>
        <item x="126979"/>
        <item x="126980"/>
        <item x="126981"/>
        <item x="126982"/>
        <item x="126983"/>
        <item x="126984"/>
        <item x="126985"/>
        <item x="126986"/>
        <item x="126987"/>
        <item x="126988"/>
        <item x="126989"/>
        <item x="126990"/>
        <item x="126991"/>
        <item x="126992"/>
        <item x="126993"/>
        <item x="126994"/>
        <item x="126995"/>
        <item x="126996"/>
        <item x="126997"/>
        <item x="126998"/>
        <item x="126999"/>
        <item x="127000"/>
        <item x="127001"/>
        <item x="127002"/>
        <item x="127003"/>
        <item x="127004"/>
        <item x="127005"/>
        <item x="127006"/>
        <item x="127007"/>
        <item x="127008"/>
        <item x="127009"/>
        <item x="127010"/>
        <item x="127011"/>
        <item x="127012"/>
        <item x="127013"/>
        <item x="127014"/>
        <item x="127015"/>
        <item x="127016"/>
        <item x="127017"/>
        <item x="127018"/>
        <item x="127019"/>
        <item x="127020"/>
        <item x="127021"/>
        <item x="127022"/>
        <item x="127023"/>
        <item x="127024"/>
        <item x="127025"/>
        <item x="127026"/>
        <item x="127027"/>
        <item x="127028"/>
        <item x="127029"/>
        <item x="127030"/>
        <item x="127031"/>
        <item x="127032"/>
        <item x="127033"/>
        <item x="127034"/>
        <item x="127035"/>
        <item x="127036"/>
        <item x="127037"/>
        <item x="127038"/>
        <item x="127039"/>
        <item x="127040"/>
        <item x="127041"/>
        <item x="127042"/>
        <item x="127043"/>
        <item x="127044"/>
        <item x="127045"/>
        <item x="127046"/>
        <item x="127047"/>
        <item x="127048"/>
        <item x="127049"/>
        <item x="127050"/>
        <item x="127051"/>
        <item x="127052"/>
        <item x="127053"/>
        <item x="127054"/>
        <item x="127055"/>
        <item x="127056"/>
        <item x="127057"/>
        <item x="127058"/>
        <item x="127059"/>
        <item x="127060"/>
        <item x="127061"/>
        <item x="127062"/>
        <item x="127063"/>
        <item x="127064"/>
        <item x="127065"/>
        <item x="127066"/>
        <item x="127067"/>
        <item x="127068"/>
        <item x="127069"/>
        <item x="127070"/>
        <item x="127071"/>
        <item x="127072"/>
        <item x="127073"/>
        <item x="127074"/>
        <item x="127075"/>
        <item x="127076"/>
        <item x="127077"/>
        <item x="127078"/>
        <item x="127079"/>
        <item x="127080"/>
        <item x="127081"/>
        <item x="127082"/>
        <item x="127083"/>
        <item x="127084"/>
        <item x="127085"/>
        <item x="127086"/>
        <item x="127087"/>
        <item x="127088"/>
        <item x="127089"/>
        <item x="127090"/>
        <item x="127091"/>
        <item x="127092"/>
        <item x="127093"/>
        <item x="127094"/>
        <item x="127095"/>
        <item x="127096"/>
        <item x="127097"/>
        <item x="127098"/>
        <item x="127099"/>
        <item x="127100"/>
        <item x="127101"/>
        <item x="127102"/>
        <item x="127103"/>
        <item x="127104"/>
        <item x="127105"/>
        <item x="127106"/>
        <item x="127107"/>
        <item x="127108"/>
        <item x="127109"/>
        <item x="127110"/>
        <item x="127111"/>
        <item x="127112"/>
        <item x="127113"/>
        <item x="127114"/>
        <item x="127115"/>
        <item x="127116"/>
        <item x="127117"/>
        <item x="127118"/>
        <item x="127119"/>
        <item x="127120"/>
        <item x="127121"/>
        <item x="127122"/>
        <item x="127123"/>
        <item x="127124"/>
        <item x="127125"/>
        <item x="127126"/>
        <item x="127127"/>
        <item x="127128"/>
        <item x="127129"/>
        <item x="127130"/>
        <item x="127131"/>
        <item x="127132"/>
        <item x="127133"/>
        <item x="127134"/>
        <item x="127135"/>
        <item x="127136"/>
        <item x="127137"/>
        <item x="127138"/>
        <item x="127139"/>
        <item x="127140"/>
        <item x="127141"/>
        <item x="127142"/>
        <item x="127143"/>
        <item x="127144"/>
        <item x="127145"/>
        <item x="127146"/>
        <item x="127147"/>
        <item x="127148"/>
        <item x="127149"/>
        <item x="127150"/>
        <item x="127151"/>
        <item x="127152"/>
        <item x="127153"/>
        <item x="127154"/>
        <item x="127155"/>
        <item x="127156"/>
        <item x="127157"/>
        <item x="127158"/>
        <item x="127159"/>
        <item x="127160"/>
        <item x="127161"/>
        <item x="127162"/>
        <item x="127163"/>
        <item x="127164"/>
        <item x="127165"/>
        <item x="127166"/>
        <item x="127167"/>
        <item x="127168"/>
        <item x="127169"/>
        <item x="127170"/>
        <item x="127171"/>
        <item x="127172"/>
        <item x="127173"/>
        <item x="127174"/>
        <item x="127175"/>
        <item x="127176"/>
        <item x="127177"/>
        <item x="127178"/>
        <item x="127179"/>
        <item x="127180"/>
        <item x="127181"/>
        <item x="127182"/>
        <item x="127183"/>
        <item x="127184"/>
        <item x="127185"/>
        <item x="127186"/>
        <item x="127187"/>
        <item x="127188"/>
        <item x="127189"/>
        <item x="127190"/>
        <item x="127191"/>
        <item x="127192"/>
        <item x="127193"/>
        <item x="127194"/>
        <item x="127195"/>
        <item x="127196"/>
        <item x="127197"/>
        <item x="127198"/>
        <item x="127199"/>
        <item x="127200"/>
        <item x="127201"/>
        <item x="127202"/>
        <item x="127203"/>
        <item x="127204"/>
        <item x="127205"/>
        <item x="127206"/>
        <item x="127207"/>
        <item x="127208"/>
        <item x="127209"/>
        <item x="127210"/>
        <item x="127211"/>
        <item x="127212"/>
        <item x="127213"/>
        <item x="127214"/>
        <item x="127215"/>
        <item x="127216"/>
        <item x="127217"/>
        <item x="127218"/>
        <item x="127219"/>
        <item x="127220"/>
        <item x="127221"/>
        <item x="127222"/>
        <item x="127223"/>
        <item x="127224"/>
        <item x="127225"/>
        <item x="127226"/>
        <item x="127227"/>
        <item x="127228"/>
        <item x="127229"/>
        <item x="127230"/>
        <item x="127231"/>
        <item x="127232"/>
        <item x="127233"/>
        <item x="127234"/>
        <item x="127235"/>
        <item x="127236"/>
        <item x="127237"/>
        <item x="127238"/>
        <item x="127239"/>
        <item x="127240"/>
        <item x="127241"/>
        <item x="127242"/>
        <item x="127243"/>
        <item x="127244"/>
        <item x="127245"/>
        <item x="127246"/>
        <item x="127247"/>
        <item x="127248"/>
        <item x="127249"/>
        <item x="127250"/>
        <item x="127251"/>
        <item x="127252"/>
        <item x="127253"/>
        <item x="127254"/>
        <item x="127255"/>
        <item x="127256"/>
        <item x="127257"/>
        <item x="127258"/>
        <item x="127259"/>
        <item x="127260"/>
        <item x="127261"/>
        <item x="127262"/>
        <item x="127263"/>
        <item x="127264"/>
        <item x="127265"/>
        <item x="127266"/>
        <item x="127267"/>
        <item x="127268"/>
        <item x="127269"/>
        <item x="127270"/>
        <item x="127271"/>
        <item x="127272"/>
        <item x="127273"/>
        <item x="127274"/>
        <item x="127275"/>
        <item x="127276"/>
        <item x="127277"/>
        <item x="127278"/>
        <item x="127279"/>
        <item x="127280"/>
        <item x="127281"/>
        <item x="127282"/>
        <item x="127283"/>
        <item x="127284"/>
        <item x="127285"/>
        <item x="127286"/>
        <item x="127287"/>
        <item x="127288"/>
        <item x="127289"/>
        <item x="127290"/>
        <item x="127291"/>
        <item x="127292"/>
        <item x="127293"/>
        <item x="127294"/>
        <item x="127295"/>
        <item x="127296"/>
        <item x="127297"/>
        <item x="127298"/>
        <item x="127299"/>
        <item x="127300"/>
        <item x="127301"/>
        <item x="127302"/>
        <item x="127303"/>
        <item x="127304"/>
        <item x="127305"/>
        <item x="127306"/>
        <item x="127307"/>
        <item x="127308"/>
        <item x="127309"/>
        <item x="127310"/>
        <item x="127311"/>
        <item x="127312"/>
        <item x="127313"/>
        <item x="127314"/>
        <item x="127315"/>
        <item x="127316"/>
        <item x="127317"/>
        <item x="127318"/>
        <item x="127319"/>
        <item x="127320"/>
        <item x="127321"/>
        <item x="127322"/>
        <item x="127323"/>
        <item x="127324"/>
        <item x="127325"/>
        <item x="127326"/>
        <item x="127327"/>
        <item x="127328"/>
        <item x="127329"/>
        <item x="127330"/>
        <item x="127331"/>
        <item x="127332"/>
        <item x="127333"/>
        <item x="127334"/>
        <item x="127335"/>
        <item x="127336"/>
        <item x="127337"/>
        <item x="127338"/>
        <item x="127339"/>
        <item x="127340"/>
        <item x="127341"/>
        <item x="127342"/>
        <item x="127343"/>
        <item x="127344"/>
        <item x="127345"/>
        <item x="127346"/>
        <item x="127347"/>
        <item x="127348"/>
        <item x="127349"/>
        <item x="127350"/>
        <item x="127351"/>
        <item x="127352"/>
        <item x="127353"/>
        <item x="127354"/>
        <item x="127355"/>
        <item x="127356"/>
        <item x="127357"/>
        <item x="127358"/>
        <item x="127359"/>
        <item x="127360"/>
        <item x="127361"/>
        <item x="127362"/>
        <item x="127363"/>
        <item x="127364"/>
        <item x="127365"/>
        <item x="127366"/>
        <item x="127367"/>
        <item x="127368"/>
        <item x="127369"/>
        <item x="127370"/>
        <item x="127371"/>
        <item x="127372"/>
        <item x="127373"/>
        <item x="127374"/>
        <item x="127375"/>
        <item x="127376"/>
        <item x="127377"/>
        <item x="127378"/>
        <item x="127379"/>
        <item x="127380"/>
        <item x="127381"/>
        <item x="127382"/>
        <item x="127383"/>
        <item x="127384"/>
        <item x="127385"/>
        <item x="127386"/>
        <item x="127387"/>
        <item x="127388"/>
        <item x="127389"/>
        <item x="127390"/>
        <item x="127391"/>
        <item x="127392"/>
        <item x="127393"/>
        <item x="127394"/>
        <item x="127395"/>
        <item x="127396"/>
        <item x="127397"/>
        <item x="127398"/>
        <item x="127399"/>
        <item x="127400"/>
        <item x="127401"/>
        <item x="127402"/>
        <item x="127403"/>
        <item x="127404"/>
        <item x="127405"/>
        <item x="127406"/>
        <item x="127407"/>
        <item x="127408"/>
        <item x="127409"/>
        <item x="127410"/>
        <item x="127411"/>
        <item x="127412"/>
        <item x="127413"/>
        <item x="127414"/>
        <item x="127415"/>
        <item x="127416"/>
        <item x="127417"/>
        <item x="127418"/>
        <item x="127419"/>
        <item x="127420"/>
        <item x="127421"/>
        <item x="127422"/>
        <item x="127423"/>
        <item x="127424"/>
        <item x="127425"/>
        <item x="127426"/>
        <item x="127427"/>
        <item x="127428"/>
        <item x="127429"/>
        <item x="127430"/>
        <item x="127431"/>
        <item x="127432"/>
        <item x="127433"/>
        <item x="127434"/>
        <item x="127435"/>
        <item x="127436"/>
        <item x="127437"/>
        <item x="127438"/>
        <item x="127439"/>
        <item x="127440"/>
        <item x="127441"/>
        <item x="127442"/>
        <item x="127443"/>
        <item x="127444"/>
        <item x="127445"/>
        <item x="127446"/>
        <item x="127447"/>
        <item x="127448"/>
        <item x="127449"/>
        <item x="127450"/>
        <item x="127451"/>
        <item x="127452"/>
        <item x="127453"/>
        <item x="127454"/>
        <item x="127455"/>
        <item x="127456"/>
        <item x="127457"/>
        <item x="127458"/>
        <item x="127459"/>
        <item x="127460"/>
        <item x="127461"/>
        <item x="127462"/>
        <item x="127463"/>
        <item x="127464"/>
        <item x="127465"/>
        <item x="127466"/>
        <item x="127467"/>
        <item x="127468"/>
        <item x="127469"/>
        <item x="127470"/>
        <item x="127471"/>
        <item x="127472"/>
        <item x="127473"/>
        <item x="127474"/>
        <item x="127475"/>
        <item x="127476"/>
        <item x="127477"/>
        <item x="127478"/>
        <item x="127479"/>
        <item x="127480"/>
        <item x="127481"/>
        <item x="127482"/>
        <item x="127483"/>
        <item x="127484"/>
        <item x="127485"/>
        <item x="127486"/>
        <item x="127487"/>
        <item x="127488"/>
        <item x="127489"/>
        <item x="127490"/>
        <item x="127491"/>
        <item x="127492"/>
        <item x="127493"/>
        <item x="127494"/>
        <item x="127495"/>
        <item x="127496"/>
        <item x="127497"/>
        <item x="127498"/>
        <item x="127499"/>
        <item x="127500"/>
        <item x="127501"/>
        <item x="127502"/>
        <item x="127503"/>
        <item x="127504"/>
        <item x="127505"/>
        <item x="127506"/>
        <item x="127507"/>
        <item x="127508"/>
        <item x="127509"/>
        <item x="127510"/>
        <item x="127511"/>
        <item x="127512"/>
        <item x="127513"/>
        <item x="127514"/>
        <item x="127515"/>
        <item x="127516"/>
        <item x="127517"/>
        <item x="127518"/>
        <item x="127519"/>
        <item x="127520"/>
        <item x="127521"/>
        <item x="127522"/>
        <item x="127523"/>
        <item x="127524"/>
        <item x="127525"/>
        <item x="127526"/>
        <item x="127527"/>
        <item x="127528"/>
        <item x="127529"/>
        <item x="127530"/>
        <item x="127531"/>
        <item x="127532"/>
        <item x="127533"/>
        <item x="127534"/>
        <item x="127535"/>
        <item x="127536"/>
        <item x="127537"/>
        <item x="127538"/>
        <item x="127539"/>
        <item x="127540"/>
        <item x="127541"/>
        <item x="127542"/>
        <item x="127543"/>
        <item x="127544"/>
        <item x="127545"/>
        <item x="127546"/>
        <item x="127547"/>
        <item x="127548"/>
        <item x="127549"/>
        <item x="127550"/>
        <item x="127551"/>
        <item x="127552"/>
        <item x="127553"/>
        <item x="127554"/>
        <item x="127555"/>
        <item x="127556"/>
        <item x="127557"/>
        <item x="127558"/>
        <item x="127559"/>
        <item x="127560"/>
        <item x="127561"/>
        <item x="127562"/>
        <item x="127563"/>
        <item x="127564"/>
        <item x="127565"/>
        <item x="127566"/>
        <item x="127567"/>
        <item x="127568"/>
        <item x="127569"/>
        <item x="127570"/>
        <item x="127571"/>
        <item x="127572"/>
        <item x="127573"/>
        <item x="127574"/>
        <item x="127575"/>
        <item x="127576"/>
        <item x="127577"/>
        <item x="127578"/>
        <item x="127579"/>
        <item x="127580"/>
        <item x="127581"/>
        <item x="127582"/>
        <item x="127583"/>
        <item x="127584"/>
        <item x="127585"/>
        <item x="127586"/>
        <item x="127587"/>
        <item x="127588"/>
        <item x="127589"/>
        <item x="127590"/>
        <item x="127591"/>
        <item x="127592"/>
        <item x="127593"/>
        <item x="127594"/>
        <item x="127595"/>
        <item x="127596"/>
        <item x="127597"/>
        <item x="127598"/>
        <item x="127599"/>
        <item x="127600"/>
        <item x="127601"/>
        <item x="127602"/>
        <item x="127603"/>
        <item x="127604"/>
        <item x="127605"/>
        <item x="127606"/>
        <item x="127607"/>
        <item x="127608"/>
        <item x="127609"/>
        <item x="127610"/>
        <item x="127611"/>
        <item x="127612"/>
        <item x="127613"/>
        <item x="127614"/>
        <item x="127615"/>
        <item x="127616"/>
        <item x="127617"/>
        <item x="127618"/>
        <item x="127619"/>
        <item x="127620"/>
        <item x="127621"/>
        <item x="127622"/>
        <item x="127623"/>
        <item x="127624"/>
        <item x="127625"/>
        <item x="127626"/>
        <item x="127627"/>
        <item x="127628"/>
        <item x="127629"/>
        <item x="127630"/>
        <item x="127631"/>
        <item x="127632"/>
        <item x="127633"/>
        <item x="127634"/>
        <item x="127635"/>
        <item x="127636"/>
        <item x="127637"/>
        <item x="127638"/>
        <item x="127639"/>
        <item x="127640"/>
        <item x="127641"/>
        <item x="127642"/>
        <item x="127643"/>
        <item x="127644"/>
        <item x="127645"/>
        <item x="127646"/>
        <item x="127647"/>
        <item x="127648"/>
        <item x="127649"/>
        <item x="127650"/>
        <item x="127651"/>
        <item x="127652"/>
        <item x="127653"/>
        <item x="127654"/>
        <item x="127655"/>
        <item x="127656"/>
        <item x="127657"/>
        <item x="127658"/>
        <item x="127659"/>
        <item x="127660"/>
        <item x="127661"/>
        <item x="127662"/>
        <item x="127663"/>
        <item x="127664"/>
        <item x="127665"/>
        <item x="127666"/>
        <item x="127667"/>
        <item x="127668"/>
        <item x="127669"/>
        <item x="127670"/>
        <item x="127671"/>
        <item x="127672"/>
        <item x="127673"/>
        <item x="127674"/>
        <item x="127675"/>
        <item x="127676"/>
        <item x="127677"/>
        <item x="127678"/>
        <item x="127679"/>
        <item x="127680"/>
        <item x="127681"/>
        <item x="127682"/>
        <item x="127683"/>
        <item x="127684"/>
        <item x="127685"/>
        <item x="127686"/>
        <item x="127687"/>
        <item x="127688"/>
        <item x="127689"/>
        <item x="127690"/>
        <item x="127691"/>
        <item x="127692"/>
        <item x="127693"/>
        <item x="127694"/>
        <item x="127695"/>
        <item x="127696"/>
        <item x="127697"/>
        <item x="127698"/>
        <item x="127699"/>
        <item x="127700"/>
        <item x="127701"/>
        <item x="127702"/>
        <item x="127703"/>
        <item x="127704"/>
        <item x="127705"/>
        <item x="127706"/>
        <item x="127707"/>
        <item x="127708"/>
        <item x="127709"/>
        <item x="127710"/>
        <item x="127711"/>
        <item x="127712"/>
        <item x="127713"/>
        <item x="127714"/>
        <item x="127715"/>
        <item x="127716"/>
        <item x="127717"/>
        <item x="127718"/>
        <item x="127719"/>
        <item x="127720"/>
        <item x="127721"/>
        <item x="127722"/>
        <item x="127723"/>
        <item x="127724"/>
        <item x="127725"/>
        <item x="127726"/>
        <item x="127727"/>
        <item x="127728"/>
        <item x="127729"/>
        <item x="127730"/>
        <item x="127731"/>
        <item x="127732"/>
        <item x="127733"/>
        <item x="127734"/>
        <item x="127735"/>
        <item x="127736"/>
        <item x="127737"/>
        <item x="127738"/>
        <item x="127739"/>
        <item x="127740"/>
        <item x="127741"/>
        <item x="127742"/>
        <item x="127743"/>
        <item x="127744"/>
        <item x="127745"/>
        <item x="127746"/>
        <item x="127747"/>
        <item x="127748"/>
        <item x="127749"/>
        <item x="127750"/>
        <item x="127751"/>
        <item x="127752"/>
        <item x="127753"/>
        <item x="127754"/>
        <item x="127755"/>
        <item x="127756"/>
        <item x="127757"/>
        <item x="127758"/>
        <item x="127759"/>
        <item x="127760"/>
        <item x="127761"/>
        <item x="127762"/>
        <item x="127763"/>
        <item x="127764"/>
        <item x="127765"/>
        <item x="127766"/>
        <item x="127767"/>
        <item x="127768"/>
        <item x="127769"/>
        <item x="127770"/>
        <item x="127771"/>
        <item x="127772"/>
        <item x="127773"/>
        <item x="127774"/>
        <item x="127775"/>
        <item x="127776"/>
        <item x="127777"/>
        <item x="127778"/>
        <item x="127779"/>
        <item x="127780"/>
        <item x="127781"/>
        <item x="127782"/>
        <item x="127783"/>
        <item x="127784"/>
        <item x="127785"/>
        <item x="127786"/>
        <item x="127787"/>
        <item x="127788"/>
        <item x="127789"/>
        <item x="127790"/>
        <item x="127791"/>
        <item x="127792"/>
        <item x="127793"/>
        <item x="127794"/>
        <item x="127795"/>
        <item x="127796"/>
        <item x="127797"/>
        <item x="127798"/>
        <item x="127799"/>
        <item x="127800"/>
        <item x="127801"/>
        <item x="127802"/>
        <item x="127803"/>
        <item x="127804"/>
        <item x="127805"/>
        <item x="127806"/>
        <item x="127807"/>
        <item x="127808"/>
        <item x="127809"/>
        <item x="127810"/>
        <item x="127811"/>
        <item x="127812"/>
        <item x="127813"/>
        <item x="127814"/>
        <item x="127815"/>
        <item x="127816"/>
        <item x="127817"/>
        <item x="127818"/>
        <item x="127819"/>
        <item x="127820"/>
        <item x="127821"/>
        <item x="127822"/>
        <item x="127823"/>
        <item x="127824"/>
        <item x="127825"/>
        <item x="127826"/>
        <item x="127827"/>
        <item x="127828"/>
        <item x="127829"/>
        <item x="127830"/>
        <item x="127831"/>
        <item x="127832"/>
        <item x="127833"/>
        <item x="127834"/>
        <item x="127835"/>
        <item x="127836"/>
        <item x="127837"/>
        <item x="127838"/>
        <item x="127839"/>
        <item x="127840"/>
        <item x="127841"/>
        <item x="127842"/>
        <item x="127843"/>
        <item x="127844"/>
        <item x="127845"/>
        <item x="127846"/>
        <item x="127847"/>
        <item x="127848"/>
        <item x="127849"/>
        <item x="127850"/>
        <item x="127851"/>
        <item x="127852"/>
        <item x="127853"/>
        <item x="127854"/>
        <item x="127855"/>
        <item x="127856"/>
        <item x="127857"/>
        <item x="127858"/>
        <item x="127859"/>
        <item x="127860"/>
        <item x="127861"/>
        <item x="127862"/>
        <item x="127863"/>
        <item x="127864"/>
        <item x="127865"/>
        <item x="127866"/>
        <item x="127867"/>
        <item x="127868"/>
        <item x="127869"/>
        <item x="127870"/>
        <item x="127871"/>
        <item x="127872"/>
        <item x="127873"/>
        <item x="127874"/>
        <item x="127875"/>
        <item x="127876"/>
        <item x="127877"/>
        <item x="127878"/>
        <item x="127879"/>
        <item x="127880"/>
        <item x="127881"/>
        <item x="127882"/>
        <item x="127883"/>
        <item x="127884"/>
        <item x="127885"/>
        <item x="127886"/>
        <item x="127887"/>
        <item x="127888"/>
        <item x="127889"/>
        <item x="127890"/>
        <item x="127891"/>
        <item x="127892"/>
        <item x="127893"/>
        <item x="127894"/>
        <item x="127895"/>
        <item x="127896"/>
        <item x="127897"/>
        <item x="127898"/>
        <item x="127899"/>
        <item x="127900"/>
        <item x="127901"/>
        <item x="127902"/>
        <item x="127903"/>
        <item x="127904"/>
        <item x="127905"/>
        <item x="127906"/>
        <item x="127907"/>
        <item x="127908"/>
        <item x="127909"/>
        <item x="127910"/>
        <item x="127911"/>
        <item x="127912"/>
        <item x="127913"/>
        <item x="127914"/>
        <item x="127915"/>
        <item x="127916"/>
        <item x="127917"/>
        <item x="127918"/>
        <item x="127919"/>
        <item x="127920"/>
        <item x="127921"/>
        <item x="127922"/>
        <item x="127923"/>
        <item x="127924"/>
        <item x="127925"/>
        <item x="127926"/>
        <item x="127927"/>
        <item x="127928"/>
        <item x="127929"/>
        <item x="127930"/>
        <item x="127931"/>
        <item x="127932"/>
        <item x="127933"/>
        <item x="127934"/>
        <item x="127935"/>
        <item x="127936"/>
        <item x="127937"/>
        <item x="127938"/>
        <item x="127939"/>
        <item x="127940"/>
        <item x="127941"/>
        <item x="127942"/>
        <item x="127943"/>
        <item x="127944"/>
        <item x="127945"/>
        <item x="127946"/>
        <item x="127947"/>
        <item x="127948"/>
        <item x="127949"/>
        <item x="127950"/>
        <item x="127951"/>
        <item x="127952"/>
        <item x="127953"/>
        <item x="127954"/>
        <item x="127955"/>
        <item x="127956"/>
        <item x="127957"/>
        <item x="127958"/>
        <item x="127959"/>
        <item x="127960"/>
        <item x="127961"/>
        <item x="127962"/>
        <item x="127963"/>
        <item x="127964"/>
        <item x="127965"/>
        <item x="127966"/>
        <item x="127967"/>
        <item x="127968"/>
        <item x="127969"/>
        <item x="127970"/>
        <item x="127971"/>
        <item x="127972"/>
        <item x="127973"/>
        <item x="127974"/>
        <item x="127975"/>
        <item x="127976"/>
        <item x="127977"/>
        <item x="127978"/>
        <item x="127979"/>
        <item x="127980"/>
        <item x="127981"/>
        <item x="127982"/>
        <item x="127983"/>
        <item x="127984"/>
        <item x="127985"/>
        <item x="127986"/>
        <item x="127987"/>
        <item x="127988"/>
        <item x="127989"/>
        <item x="127990"/>
        <item x="127991"/>
        <item x="127992"/>
        <item x="127993"/>
        <item x="127994"/>
        <item x="127995"/>
        <item x="127996"/>
        <item x="127997"/>
        <item x="127998"/>
        <item x="127999"/>
        <item x="128000"/>
        <item x="128001"/>
        <item x="128002"/>
        <item x="128003"/>
        <item x="128004"/>
        <item x="128005"/>
        <item x="128006"/>
        <item x="128007"/>
        <item x="128008"/>
        <item x="128009"/>
        <item x="128010"/>
        <item x="128011"/>
        <item x="128012"/>
        <item x="128013"/>
        <item x="128014"/>
        <item x="128015"/>
        <item x="128016"/>
        <item x="128017"/>
        <item x="128018"/>
        <item x="128019"/>
        <item x="128020"/>
        <item x="128021"/>
        <item x="128022"/>
        <item x="128023"/>
        <item x="128024"/>
        <item x="128025"/>
        <item x="128026"/>
        <item x="128027"/>
        <item x="128028"/>
        <item x="128029"/>
        <item x="128030"/>
        <item x="128031"/>
        <item x="128032"/>
        <item x="128033"/>
        <item x="128034"/>
        <item x="128035"/>
        <item x="128036"/>
        <item x="128037"/>
        <item x="128038"/>
        <item x="128039"/>
        <item x="128040"/>
        <item x="128041"/>
        <item x="128042"/>
        <item x="128043"/>
        <item x="128044"/>
        <item x="128045"/>
        <item x="128046"/>
        <item x="128047"/>
        <item x="128048"/>
        <item x="128049"/>
        <item x="128050"/>
        <item x="128051"/>
        <item x="128052"/>
        <item x="128053"/>
        <item x="128054"/>
        <item x="128055"/>
        <item x="128056"/>
        <item x="128057"/>
        <item x="128058"/>
        <item x="128059"/>
        <item x="128060"/>
        <item x="128061"/>
        <item x="128062"/>
        <item x="128063"/>
        <item x="128064"/>
        <item x="128065"/>
        <item x="128066"/>
        <item x="128067"/>
        <item x="128068"/>
        <item x="128069"/>
        <item x="128070"/>
        <item x="128071"/>
        <item x="128072"/>
        <item x="128073"/>
        <item x="128074"/>
        <item x="128075"/>
        <item x="128076"/>
        <item x="128077"/>
        <item x="128078"/>
        <item x="128079"/>
        <item x="128080"/>
        <item x="128081"/>
        <item x="128082"/>
        <item x="128083"/>
        <item x="128084"/>
        <item x="128085"/>
        <item x="128086"/>
        <item x="128087"/>
        <item x="128088"/>
        <item x="128089"/>
        <item x="128090"/>
        <item x="128091"/>
        <item x="128092"/>
        <item x="128093"/>
        <item x="128094"/>
        <item x="128095"/>
        <item x="128096"/>
        <item x="128097"/>
        <item x="128098"/>
        <item x="128099"/>
        <item x="128100"/>
        <item x="128101"/>
        <item x="128102"/>
        <item x="128103"/>
        <item x="128104"/>
        <item x="128105"/>
        <item x="128106"/>
        <item x="128107"/>
        <item x="128108"/>
        <item x="128109"/>
        <item x="128110"/>
        <item x="128111"/>
        <item x="128112"/>
        <item x="128113"/>
        <item x="128114"/>
        <item x="128115"/>
        <item x="128116"/>
        <item x="128117"/>
        <item x="128118"/>
        <item x="128119"/>
        <item x="128120"/>
        <item x="128121"/>
        <item x="128122"/>
        <item x="128123"/>
        <item x="128124"/>
        <item x="128125"/>
        <item x="128126"/>
        <item x="128127"/>
        <item x="128128"/>
        <item x="128129"/>
        <item x="128130"/>
        <item x="128131"/>
        <item x="128132"/>
        <item x="128133"/>
        <item x="128134"/>
        <item x="128135"/>
        <item x="128136"/>
        <item x="128137"/>
        <item x="128138"/>
        <item x="128139"/>
        <item x="128140"/>
        <item x="128141"/>
        <item x="128142"/>
        <item x="128143"/>
        <item x="128144"/>
        <item x="128145"/>
        <item x="128146"/>
        <item x="128147"/>
        <item x="128148"/>
        <item x="128149"/>
        <item x="128150"/>
        <item x="128151"/>
        <item x="128152"/>
        <item x="128153"/>
        <item x="128154"/>
        <item x="128155"/>
        <item x="128156"/>
        <item x="128157"/>
        <item x="128158"/>
        <item x="128159"/>
        <item x="128160"/>
        <item x="128161"/>
        <item x="128162"/>
        <item x="128163"/>
        <item x="128164"/>
        <item x="128165"/>
        <item x="128166"/>
        <item x="128167"/>
        <item x="128168"/>
        <item x="128169"/>
        <item x="128170"/>
        <item x="128171"/>
        <item x="128172"/>
        <item x="128173"/>
        <item x="128174"/>
        <item x="128175"/>
        <item x="128176"/>
        <item x="128177"/>
        <item x="128178"/>
        <item x="128179"/>
        <item x="128180"/>
        <item x="128181"/>
        <item x="128182"/>
        <item x="128183"/>
        <item x="128184"/>
        <item x="128185"/>
        <item x="128186"/>
        <item x="128187"/>
        <item x="128188"/>
        <item x="128189"/>
        <item x="128190"/>
        <item x="128191"/>
        <item x="128192"/>
        <item x="128193"/>
        <item x="128194"/>
        <item x="128195"/>
        <item x="128196"/>
        <item x="128197"/>
        <item x="128198"/>
        <item x="128199"/>
        <item x="128200"/>
        <item x="128201"/>
        <item x="128202"/>
        <item x="128203"/>
        <item x="128204"/>
        <item x="128205"/>
        <item x="128206"/>
        <item x="128207"/>
        <item x="128208"/>
        <item x="128209"/>
        <item x="128210"/>
        <item x="128211"/>
        <item x="128212"/>
        <item x="128213"/>
        <item x="128214"/>
        <item x="128215"/>
        <item x="128216"/>
        <item x="128217"/>
        <item x="128218"/>
        <item x="128219"/>
        <item x="128220"/>
        <item x="128221"/>
        <item x="128222"/>
        <item x="128223"/>
        <item x="128224"/>
        <item x="128225"/>
        <item x="128226"/>
        <item x="128227"/>
        <item x="128228"/>
        <item x="128229"/>
        <item x="128230"/>
        <item x="128231"/>
        <item x="128232"/>
        <item x="128233"/>
        <item x="128234"/>
        <item x="128235"/>
        <item x="128236"/>
        <item x="128237"/>
        <item x="128238"/>
        <item x="128239"/>
        <item x="128240"/>
        <item x="128241"/>
        <item x="128242"/>
        <item x="128243"/>
        <item x="128244"/>
        <item x="128245"/>
        <item x="128246"/>
        <item x="128247"/>
        <item x="128248"/>
        <item x="128249"/>
        <item x="128250"/>
        <item x="128251"/>
        <item x="128252"/>
        <item x="128253"/>
        <item x="128254"/>
        <item x="128255"/>
        <item x="128256"/>
        <item x="128257"/>
        <item x="128258"/>
        <item x="128259"/>
        <item x="128260"/>
        <item x="128261"/>
        <item x="128262"/>
        <item x="128263"/>
        <item x="128264"/>
        <item x="128265"/>
        <item x="128266"/>
        <item x="128267"/>
        <item x="128268"/>
        <item x="128269"/>
        <item x="128270"/>
        <item x="128271"/>
        <item x="128272"/>
        <item x="128273"/>
        <item x="128274"/>
        <item x="128275"/>
        <item x="128276"/>
        <item x="128277"/>
        <item x="128278"/>
        <item x="128279"/>
        <item x="128280"/>
        <item x="128281"/>
        <item x="128282"/>
        <item x="128283"/>
        <item x="128284"/>
        <item x="128285"/>
        <item x="128286"/>
        <item x="128287"/>
        <item x="128288"/>
        <item x="128289"/>
        <item x="128290"/>
        <item x="128291"/>
        <item x="128292"/>
        <item x="128293"/>
        <item x="128294"/>
        <item x="128295"/>
        <item x="128296"/>
        <item x="128297"/>
        <item x="128298"/>
        <item x="128299"/>
        <item x="128300"/>
        <item x="128301"/>
        <item x="128302"/>
        <item x="128303"/>
        <item x="128304"/>
        <item x="128305"/>
        <item x="128306"/>
        <item x="128307"/>
        <item x="128308"/>
        <item x="128309"/>
        <item x="128310"/>
        <item x="128311"/>
        <item x="128312"/>
        <item x="128313"/>
        <item x="128314"/>
        <item x="128315"/>
        <item x="128316"/>
        <item x="128317"/>
        <item x="128318"/>
        <item x="128319"/>
        <item x="128320"/>
        <item x="128321"/>
        <item x="128322"/>
        <item x="128323"/>
        <item x="128324"/>
        <item x="128325"/>
        <item x="128326"/>
        <item x="128327"/>
        <item x="128328"/>
        <item x="128329"/>
        <item x="128330"/>
        <item x="128331"/>
        <item x="128332"/>
        <item x="128333"/>
        <item x="128334"/>
        <item x="128335"/>
        <item x="128336"/>
        <item x="128337"/>
        <item x="128338"/>
        <item x="128339"/>
        <item x="128340"/>
        <item x="128341"/>
        <item x="128342"/>
        <item x="128343"/>
        <item x="128344"/>
        <item x="128345"/>
        <item x="128346"/>
        <item x="128347"/>
        <item x="128348"/>
        <item x="128349"/>
        <item x="128350"/>
        <item x="128351"/>
        <item x="128352"/>
        <item x="128353"/>
        <item x="128354"/>
        <item x="128355"/>
        <item x="128356"/>
        <item x="128357"/>
        <item x="128358"/>
        <item x="128359"/>
        <item x="128360"/>
        <item x="128361"/>
        <item x="128362"/>
        <item x="128363"/>
        <item x="128364"/>
        <item x="128365"/>
        <item x="128366"/>
        <item x="128367"/>
        <item x="128368"/>
        <item x="128369"/>
        <item x="128370"/>
        <item x="128371"/>
        <item x="128372"/>
        <item x="128373"/>
        <item x="128374"/>
        <item x="128375"/>
        <item x="128376"/>
        <item x="128377"/>
        <item x="128378"/>
        <item x="128379"/>
        <item x="128380"/>
        <item x="128381"/>
        <item x="128382"/>
        <item x="128383"/>
        <item x="128384"/>
        <item x="128385"/>
        <item x="128386"/>
        <item x="128387"/>
        <item x="128388"/>
        <item x="128389"/>
        <item x="128390"/>
        <item x="128391"/>
        <item x="128392"/>
        <item x="128393"/>
        <item x="128394"/>
        <item x="128395"/>
        <item x="128396"/>
        <item x="128397"/>
        <item x="128398"/>
        <item x="128399"/>
        <item x="128400"/>
        <item x="128401"/>
        <item x="128402"/>
        <item x="128403"/>
        <item x="128404"/>
        <item x="128405"/>
        <item x="128406"/>
        <item x="128407"/>
        <item x="128408"/>
        <item x="128409"/>
        <item x="128410"/>
        <item x="128411"/>
        <item x="128412"/>
        <item x="128413"/>
        <item x="128414"/>
        <item x="128415"/>
        <item x="128416"/>
        <item x="128417"/>
        <item x="128418"/>
        <item x="128419"/>
        <item x="128420"/>
        <item x="128421"/>
        <item x="128422"/>
        <item x="128423"/>
        <item x="128424"/>
        <item x="128425"/>
        <item x="128426"/>
        <item x="128427"/>
        <item x="128428"/>
        <item x="128429"/>
        <item x="128430"/>
        <item x="128431"/>
        <item x="128432"/>
        <item x="128433"/>
        <item x="128434"/>
        <item x="128435"/>
        <item x="128436"/>
        <item x="128437"/>
        <item x="128438"/>
        <item x="128439"/>
        <item x="128440"/>
        <item x="128441"/>
        <item x="128442"/>
        <item x="128443"/>
        <item x="128444"/>
        <item x="128445"/>
        <item x="128446"/>
        <item x="128447"/>
        <item x="128448"/>
        <item x="128449"/>
        <item x="128450"/>
        <item x="128451"/>
        <item x="128452"/>
        <item x="128453"/>
        <item x="128454"/>
        <item x="128455"/>
        <item x="128456"/>
        <item x="128457"/>
        <item x="128458"/>
        <item x="128459"/>
        <item x="128460"/>
        <item x="128461"/>
        <item x="128462"/>
        <item x="128463"/>
        <item x="128464"/>
        <item x="128465"/>
        <item x="128466"/>
        <item x="128467"/>
        <item x="128468"/>
        <item x="128469"/>
        <item x="128470"/>
        <item x="128471"/>
        <item x="128472"/>
        <item x="128473"/>
        <item x="128474"/>
        <item x="128475"/>
        <item x="128476"/>
        <item x="128477"/>
        <item x="128478"/>
        <item x="128479"/>
        <item x="128480"/>
        <item x="128481"/>
        <item x="128482"/>
        <item x="128483"/>
        <item x="128484"/>
        <item x="128485"/>
        <item x="128486"/>
        <item x="128487"/>
        <item x="128488"/>
        <item x="128489"/>
        <item x="128490"/>
        <item x="128491"/>
        <item x="128492"/>
        <item x="128493"/>
        <item x="128494"/>
        <item x="128495"/>
        <item x="128496"/>
        <item x="128497"/>
        <item x="128498"/>
        <item x="128499"/>
        <item x="128500"/>
        <item x="128501"/>
        <item x="128502"/>
        <item x="128503"/>
        <item x="128504"/>
        <item x="128505"/>
        <item x="128506"/>
        <item x="128507"/>
        <item x="128508"/>
        <item x="128509"/>
        <item x="128510"/>
        <item x="128511"/>
        <item x="128512"/>
        <item x="128513"/>
        <item x="128514"/>
        <item x="128515"/>
        <item x="128516"/>
        <item x="128517"/>
        <item x="128518"/>
        <item x="128519"/>
        <item x="128520"/>
        <item x="128521"/>
        <item x="128522"/>
        <item x="128523"/>
        <item x="128524"/>
        <item x="128525"/>
        <item x="128526"/>
        <item x="128527"/>
        <item x="128528"/>
        <item x="128529"/>
        <item x="128530"/>
        <item x="128531"/>
        <item x="128532"/>
        <item x="128533"/>
        <item x="128534"/>
        <item x="128535"/>
        <item x="128536"/>
        <item x="128537"/>
        <item x="128538"/>
        <item x="128539"/>
        <item x="128540"/>
        <item x="128541"/>
        <item x="128542"/>
        <item x="128543"/>
        <item x="128544"/>
        <item x="128545"/>
        <item x="128546"/>
        <item x="128547"/>
        <item x="128548"/>
        <item x="128549"/>
        <item x="128550"/>
        <item x="128551"/>
        <item x="128552"/>
        <item x="128553"/>
        <item x="128554"/>
        <item x="128555"/>
        <item x="128556"/>
        <item x="128557"/>
        <item x="128558"/>
        <item x="128559"/>
        <item x="128560"/>
        <item x="128561"/>
        <item x="128562"/>
        <item x="128563"/>
        <item x="128564"/>
        <item x="128565"/>
        <item x="128566"/>
        <item x="128567"/>
        <item x="128568"/>
        <item x="128569"/>
        <item x="128570"/>
        <item x="128571"/>
        <item x="128572"/>
        <item x="128573"/>
        <item x="128574"/>
        <item x="128575"/>
        <item x="128576"/>
        <item x="128577"/>
        <item x="128578"/>
        <item x="128579"/>
        <item x="128580"/>
        <item x="128581"/>
        <item x="128582"/>
        <item x="128583"/>
        <item x="128584"/>
        <item x="128585"/>
        <item x="128586"/>
        <item x="128587"/>
        <item x="128588"/>
        <item x="128589"/>
        <item x="128590"/>
        <item x="128591"/>
        <item x="128592"/>
        <item x="128593"/>
        <item x="128594"/>
        <item x="128595"/>
        <item x="128596"/>
        <item x="128597"/>
        <item x="128598"/>
        <item x="128599"/>
        <item x="128600"/>
        <item x="128601"/>
        <item x="128602"/>
        <item x="128603"/>
        <item x="128604"/>
        <item x="128605"/>
        <item x="128606"/>
        <item x="128607"/>
        <item x="128608"/>
        <item x="128609"/>
        <item x="128610"/>
        <item x="128611"/>
        <item x="128612"/>
        <item x="128613"/>
        <item x="128614"/>
        <item x="128615"/>
        <item x="128616"/>
        <item x="128617"/>
        <item x="128618"/>
        <item x="128619"/>
        <item x="128620"/>
        <item x="128621"/>
        <item x="128622"/>
        <item x="128623"/>
        <item x="128624"/>
        <item x="128625"/>
        <item x="128626"/>
        <item x="128627"/>
        <item x="128628"/>
        <item x="128629"/>
        <item x="128630"/>
        <item x="128631"/>
        <item x="128632"/>
        <item x="128633"/>
        <item x="128634"/>
        <item x="128635"/>
        <item x="128636"/>
        <item x="128637"/>
        <item x="128638"/>
        <item x="128639"/>
        <item x="128640"/>
        <item x="128641"/>
        <item x="128642"/>
        <item x="128643"/>
        <item x="128644"/>
        <item x="128645"/>
        <item x="128646"/>
        <item x="128647"/>
        <item x="128648"/>
        <item x="128649"/>
        <item x="128650"/>
        <item x="128651"/>
        <item x="128652"/>
        <item x="128653"/>
        <item x="128654"/>
        <item x="128655"/>
        <item x="128656"/>
        <item x="128657"/>
        <item x="128658"/>
        <item x="128659"/>
        <item x="128660"/>
        <item x="128661"/>
        <item x="128662"/>
        <item x="128663"/>
        <item x="128664"/>
        <item x="128665"/>
        <item x="128666"/>
        <item x="128667"/>
        <item x="128668"/>
        <item x="128669"/>
        <item x="128670"/>
        <item x="128671"/>
        <item x="128672"/>
        <item x="128673"/>
        <item x="128674"/>
        <item x="128675"/>
        <item x="128676"/>
        <item x="128677"/>
        <item x="128678"/>
        <item x="128679"/>
        <item x="128680"/>
        <item x="128681"/>
        <item x="128682"/>
        <item x="128683"/>
        <item x="128684"/>
        <item x="128685"/>
        <item x="128686"/>
        <item x="128687"/>
        <item x="128688"/>
        <item x="128689"/>
        <item x="128690"/>
        <item x="128691"/>
        <item x="128692"/>
        <item x="128693"/>
        <item x="128694"/>
        <item x="128695"/>
        <item x="128696"/>
        <item x="128697"/>
        <item x="128698"/>
        <item x="128699"/>
        <item x="128700"/>
        <item x="128701"/>
        <item x="128702"/>
        <item x="128703"/>
        <item x="128704"/>
        <item x="128705"/>
        <item x="128706"/>
        <item x="128707"/>
        <item x="128708"/>
        <item x="128709"/>
        <item x="128710"/>
        <item x="128711"/>
        <item x="128712"/>
        <item x="128713"/>
        <item x="128714"/>
        <item x="128715"/>
        <item x="128716"/>
        <item x="128717"/>
        <item x="128718"/>
        <item x="128719"/>
        <item x="128720"/>
        <item x="128721"/>
        <item x="128722"/>
        <item x="128723"/>
        <item x="128724"/>
        <item x="128725"/>
        <item x="128726"/>
        <item x="128727"/>
        <item x="128728"/>
        <item x="128729"/>
        <item x="128730"/>
        <item x="128731"/>
        <item x="128732"/>
        <item x="128733"/>
        <item x="128734"/>
        <item x="128735"/>
        <item x="128736"/>
        <item x="128737"/>
        <item x="128738"/>
        <item x="128739"/>
        <item x="128740"/>
        <item x="128741"/>
        <item x="128742"/>
        <item x="128743"/>
        <item x="128744"/>
        <item x="128745"/>
        <item x="128746"/>
        <item x="128747"/>
        <item x="128748"/>
        <item x="128749"/>
        <item x="128750"/>
        <item x="128751"/>
        <item x="128752"/>
        <item x="128753"/>
        <item x="128754"/>
        <item x="128755"/>
        <item x="128756"/>
        <item x="128757"/>
        <item x="128758"/>
        <item x="128759"/>
        <item x="128760"/>
        <item x="128761"/>
        <item x="128762"/>
        <item x="128763"/>
        <item x="128764"/>
        <item x="128765"/>
        <item x="128766"/>
        <item x="128767"/>
        <item x="128768"/>
        <item x="128769"/>
        <item x="128770"/>
        <item x="128771"/>
        <item x="128772"/>
        <item x="128773"/>
        <item x="128774"/>
        <item x="128775"/>
        <item x="128776"/>
        <item x="128777"/>
        <item x="128778"/>
        <item x="128779"/>
        <item x="128780"/>
        <item x="128781"/>
        <item x="128782"/>
        <item x="128783"/>
        <item x="128784"/>
        <item x="128785"/>
        <item x="128786"/>
        <item x="128787"/>
        <item x="128788"/>
        <item x="128789"/>
        <item x="128790"/>
        <item x="128791"/>
        <item x="128792"/>
        <item x="128793"/>
        <item x="128794"/>
        <item x="128795"/>
        <item x="128796"/>
        <item x="128797"/>
        <item x="128798"/>
        <item x="128799"/>
        <item x="128800"/>
        <item x="128801"/>
        <item x="128802"/>
        <item x="128803"/>
        <item x="128804"/>
        <item x="128805"/>
        <item x="128806"/>
        <item x="128807"/>
        <item x="128808"/>
        <item x="128809"/>
        <item x="128810"/>
        <item x="128811"/>
        <item x="128812"/>
        <item x="128813"/>
        <item x="128814"/>
        <item x="128815"/>
        <item x="128816"/>
        <item x="128817"/>
        <item x="128818"/>
        <item x="128819"/>
        <item x="128820"/>
        <item x="128821"/>
        <item x="128822"/>
        <item x="128823"/>
        <item x="128824"/>
        <item x="128825"/>
        <item x="128826"/>
        <item x="128827"/>
        <item x="128828"/>
        <item x="128829"/>
        <item x="128830"/>
        <item x="128831"/>
        <item x="128832"/>
        <item x="128833"/>
        <item x="128834"/>
        <item x="128835"/>
        <item x="128836"/>
        <item x="128837"/>
        <item x="128838"/>
        <item x="128839"/>
        <item x="128840"/>
        <item x="128841"/>
        <item x="128842"/>
        <item x="128843"/>
        <item x="128844"/>
        <item x="128845"/>
        <item x="128846"/>
        <item x="128847"/>
        <item x="128848"/>
        <item x="128849"/>
        <item x="128850"/>
        <item x="128851"/>
        <item x="128852"/>
        <item x="128853"/>
        <item x="128854"/>
        <item x="128855"/>
        <item x="128856"/>
        <item x="128857"/>
        <item x="128858"/>
        <item x="128859"/>
        <item x="128860"/>
        <item x="128861"/>
        <item x="128862"/>
        <item x="128863"/>
        <item x="128864"/>
        <item x="128865"/>
        <item x="128866"/>
        <item x="128867"/>
        <item x="128868"/>
        <item x="128869"/>
        <item x="128870"/>
        <item x="128871"/>
        <item x="128872"/>
        <item x="128873"/>
        <item x="128874"/>
        <item x="128875"/>
        <item x="128876"/>
        <item x="128877"/>
        <item x="128878"/>
        <item x="128879"/>
        <item x="128880"/>
        <item x="128881"/>
        <item x="128882"/>
        <item x="128883"/>
        <item x="128884"/>
        <item x="128885"/>
        <item x="128886"/>
        <item x="128887"/>
        <item x="128888"/>
        <item x="128889"/>
        <item x="128890"/>
        <item x="128891"/>
        <item x="128892"/>
        <item x="128893"/>
        <item x="128894"/>
        <item x="128895"/>
        <item x="128896"/>
        <item x="128897"/>
        <item x="128898"/>
        <item x="128899"/>
        <item x="128900"/>
        <item x="128901"/>
        <item x="128902"/>
        <item x="128903"/>
        <item x="128904"/>
        <item x="128905"/>
        <item x="128906"/>
        <item x="128907"/>
        <item x="128908"/>
        <item x="128909"/>
        <item x="128910"/>
        <item x="128911"/>
        <item x="128912"/>
        <item x="128913"/>
        <item x="128914"/>
        <item x="128915"/>
        <item x="128916"/>
        <item x="128917"/>
        <item x="128918"/>
        <item x="128919"/>
        <item x="128920"/>
        <item x="128921"/>
        <item x="128922"/>
        <item x="128923"/>
        <item x="128924"/>
        <item x="128925"/>
        <item x="128926"/>
        <item x="128927"/>
        <item x="128928"/>
        <item x="128929"/>
        <item x="128930"/>
        <item x="128931"/>
        <item x="128932"/>
        <item x="128933"/>
        <item x="128934"/>
        <item x="128935"/>
        <item x="128936"/>
        <item x="128937"/>
        <item x="128938"/>
        <item x="128939"/>
        <item x="128940"/>
        <item x="128941"/>
        <item x="128942"/>
        <item x="128943"/>
        <item x="128944"/>
        <item x="128945"/>
        <item x="128946"/>
        <item x="128947"/>
        <item x="128948"/>
        <item x="128949"/>
        <item x="128950"/>
        <item x="128951"/>
        <item x="128952"/>
        <item x="128953"/>
        <item x="128954"/>
        <item x="128955"/>
        <item x="128956"/>
        <item x="128957"/>
        <item x="128958"/>
        <item x="128959"/>
        <item x="128960"/>
        <item x="128961"/>
        <item x="128962"/>
        <item x="128963"/>
        <item x="128964"/>
        <item x="128965"/>
        <item x="128966"/>
        <item x="128967"/>
        <item x="128968"/>
        <item x="128969"/>
        <item x="128970"/>
        <item x="128971"/>
        <item x="128972"/>
        <item x="128973"/>
        <item x="128974"/>
        <item x="128975"/>
        <item x="128976"/>
        <item x="128977"/>
        <item x="128978"/>
        <item x="128979"/>
        <item x="128980"/>
        <item x="128981"/>
        <item x="128982"/>
        <item x="128983"/>
        <item x="128984"/>
        <item x="128985"/>
        <item x="128986"/>
        <item x="128987"/>
        <item x="128988"/>
        <item x="128989"/>
        <item x="128990"/>
        <item x="128991"/>
        <item x="128992"/>
        <item x="128993"/>
        <item x="128994"/>
        <item x="128995"/>
        <item x="128996"/>
        <item x="128997"/>
        <item x="128998"/>
        <item x="128999"/>
        <item x="129000"/>
        <item x="129001"/>
        <item x="129002"/>
        <item x="129003"/>
        <item x="129004"/>
        <item x="129005"/>
        <item x="129006"/>
        <item x="129007"/>
        <item x="129008"/>
        <item x="129009"/>
        <item x="129010"/>
        <item x="129011"/>
        <item x="129012"/>
        <item x="129013"/>
        <item x="129014"/>
        <item x="129015"/>
        <item x="129016"/>
        <item x="129017"/>
        <item x="129018"/>
        <item x="129019"/>
        <item x="129020"/>
        <item x="129021"/>
        <item x="129022"/>
        <item x="129023"/>
        <item x="129024"/>
        <item x="129025"/>
        <item x="129026"/>
        <item x="129027"/>
        <item x="129028"/>
        <item x="129029"/>
        <item x="129030"/>
        <item x="129031"/>
        <item x="129032"/>
        <item x="129033"/>
        <item x="129034"/>
        <item x="129035"/>
        <item x="129036"/>
        <item x="129037"/>
        <item x="129038"/>
        <item x="129039"/>
        <item x="129040"/>
        <item x="129041"/>
        <item x="129042"/>
        <item x="129043"/>
        <item x="129044"/>
        <item x="129045"/>
        <item x="129046"/>
        <item x="129047"/>
        <item x="129048"/>
        <item x="129049"/>
        <item x="129050"/>
        <item x="129051"/>
        <item x="129052"/>
        <item x="129053"/>
        <item x="129054"/>
        <item x="129055"/>
        <item x="129056"/>
        <item x="129057"/>
        <item x="129058"/>
        <item x="129059"/>
        <item x="129060"/>
        <item x="129061"/>
        <item x="129062"/>
        <item x="129063"/>
        <item x="129064"/>
        <item x="129065"/>
        <item x="129066"/>
        <item x="129067"/>
        <item x="129068"/>
        <item x="129069"/>
        <item x="129070"/>
        <item x="129071"/>
        <item x="129072"/>
        <item x="129073"/>
        <item x="129074"/>
        <item x="129075"/>
        <item x="129076"/>
        <item x="129077"/>
        <item x="129078"/>
        <item x="129079"/>
        <item x="129080"/>
        <item x="129081"/>
        <item x="129082"/>
        <item x="129083"/>
        <item x="129084"/>
        <item x="129085"/>
        <item x="129086"/>
        <item x="129087"/>
        <item x="129088"/>
        <item x="129089"/>
        <item x="129090"/>
        <item x="129091"/>
        <item x="129092"/>
        <item x="129093"/>
        <item x="129094"/>
        <item x="129095"/>
        <item x="129096"/>
        <item x="129097"/>
        <item x="129098"/>
        <item x="129099"/>
        <item x="129100"/>
        <item x="129101"/>
        <item x="129102"/>
        <item x="129103"/>
        <item x="129104"/>
        <item x="129105"/>
        <item x="129106"/>
        <item x="129107"/>
        <item x="129108"/>
        <item x="129109"/>
        <item x="129110"/>
        <item x="129111"/>
        <item x="129112"/>
        <item x="129113"/>
        <item x="129114"/>
        <item x="129115"/>
        <item x="129116"/>
        <item x="129117"/>
        <item x="129118"/>
        <item x="129119"/>
        <item x="129120"/>
        <item x="129121"/>
        <item x="129122"/>
        <item x="129123"/>
        <item x="129124"/>
        <item x="129125"/>
        <item x="129126"/>
        <item x="129127"/>
        <item x="129128"/>
        <item x="129129"/>
        <item x="129130"/>
        <item x="129131"/>
        <item x="129132"/>
        <item x="129133"/>
        <item x="129134"/>
        <item x="129135"/>
        <item x="129136"/>
        <item x="129137"/>
        <item x="129138"/>
        <item x="129139"/>
        <item x="129140"/>
        <item x="129141"/>
        <item x="129142"/>
        <item x="129143"/>
        <item x="129144"/>
        <item x="129145"/>
        <item x="129146"/>
        <item x="129147"/>
        <item x="129148"/>
        <item x="129149"/>
        <item x="129150"/>
        <item x="129151"/>
        <item x="129152"/>
        <item x="129153"/>
        <item x="129154"/>
        <item x="129155"/>
        <item x="129156"/>
        <item x="129157"/>
        <item x="129158"/>
        <item x="129159"/>
        <item x="129160"/>
        <item x="129161"/>
        <item x="129162"/>
        <item x="129163"/>
        <item x="129164"/>
        <item x="129165"/>
        <item x="129166"/>
        <item x="129167"/>
        <item x="129168"/>
        <item x="129169"/>
        <item x="129170"/>
        <item x="129171"/>
        <item x="129172"/>
        <item x="129173"/>
        <item x="129174"/>
        <item x="129175"/>
        <item x="129176"/>
        <item x="129177"/>
        <item x="129178"/>
        <item x="129179"/>
        <item x="129180"/>
        <item x="129181"/>
        <item x="129182"/>
        <item x="129183"/>
        <item x="129184"/>
        <item x="129185"/>
        <item x="129186"/>
        <item x="129187"/>
        <item x="129188"/>
        <item x="129189"/>
        <item x="129190"/>
        <item x="129191"/>
        <item x="129192"/>
        <item x="129193"/>
        <item x="129194"/>
        <item x="129195"/>
        <item x="129196"/>
        <item x="129197"/>
        <item x="129198"/>
        <item x="129199"/>
        <item x="129200"/>
        <item x="129201"/>
        <item x="129202"/>
        <item x="129203"/>
        <item x="129204"/>
        <item x="129205"/>
        <item x="129206"/>
        <item x="129207"/>
        <item x="129208"/>
        <item x="129209"/>
        <item x="129210"/>
        <item x="129211"/>
        <item x="129212"/>
        <item x="129213"/>
        <item x="129214"/>
        <item x="129215"/>
        <item x="129216"/>
        <item x="129217"/>
        <item x="129218"/>
        <item x="129219"/>
        <item x="129220"/>
        <item x="129221"/>
        <item x="129222"/>
        <item x="129223"/>
        <item x="129224"/>
        <item x="129225"/>
        <item x="129226"/>
        <item x="129227"/>
        <item x="129228"/>
        <item x="129229"/>
        <item x="129230"/>
        <item x="129231"/>
        <item x="129232"/>
        <item x="129233"/>
        <item x="129234"/>
        <item x="129235"/>
        <item x="129236"/>
        <item x="129237"/>
        <item x="129238"/>
        <item x="129239"/>
        <item x="129240"/>
        <item x="129241"/>
        <item x="129242"/>
        <item x="129243"/>
        <item x="129244"/>
        <item x="129245"/>
        <item x="129246"/>
        <item x="129247"/>
        <item x="129248"/>
        <item x="129249"/>
        <item x="129250"/>
        <item x="129251"/>
        <item x="129252"/>
        <item x="129253"/>
        <item x="129254"/>
        <item x="129255"/>
        <item x="129256"/>
        <item x="129257"/>
        <item x="129258"/>
        <item x="129259"/>
        <item x="129260"/>
        <item x="129261"/>
        <item x="129262"/>
        <item x="129263"/>
        <item x="129264"/>
        <item x="129265"/>
        <item x="129266"/>
        <item x="129267"/>
        <item x="129268"/>
        <item x="129269"/>
        <item x="129270"/>
        <item x="129271"/>
        <item x="129272"/>
        <item x="129273"/>
        <item x="129274"/>
        <item x="129275"/>
        <item x="129276"/>
        <item x="129277"/>
        <item x="129278"/>
        <item x="129279"/>
        <item x="129280"/>
        <item x="129281"/>
        <item x="129282"/>
        <item x="129283"/>
        <item x="129284"/>
        <item x="129285"/>
        <item x="129286"/>
        <item x="129287"/>
        <item x="129288"/>
        <item x="129289"/>
        <item x="129290"/>
        <item x="129291"/>
        <item x="129292"/>
        <item x="129293"/>
        <item x="129294"/>
        <item x="129295"/>
        <item x="129296"/>
        <item x="129297"/>
        <item x="129298"/>
        <item x="129299"/>
        <item x="129300"/>
        <item x="129301"/>
        <item x="129302"/>
        <item x="129303"/>
        <item x="129304"/>
        <item x="129305"/>
        <item x="129306"/>
        <item x="129307"/>
        <item x="129308"/>
        <item x="129309"/>
        <item x="129310"/>
        <item x="129311"/>
        <item x="129312"/>
        <item x="129313"/>
        <item x="129314"/>
        <item x="129315"/>
        <item x="129316"/>
        <item x="129317"/>
        <item x="129318"/>
        <item x="129319"/>
        <item x="129320"/>
        <item x="129321"/>
        <item x="129322"/>
        <item x="129323"/>
        <item x="129324"/>
        <item x="129325"/>
        <item x="129326"/>
        <item x="129327"/>
        <item x="129328"/>
        <item x="129329"/>
        <item x="129330"/>
        <item x="129331"/>
        <item x="129332"/>
        <item x="129333"/>
        <item x="129334"/>
        <item x="129335"/>
        <item x="129336"/>
        <item x="129337"/>
        <item x="129338"/>
        <item x="129339"/>
        <item x="129340"/>
        <item x="129341"/>
        <item x="129342"/>
        <item x="129343"/>
        <item x="129344"/>
        <item x="129345"/>
        <item x="129346"/>
        <item x="129347"/>
        <item x="129348"/>
        <item x="129349"/>
        <item x="129350"/>
        <item x="129351"/>
        <item x="129352"/>
        <item x="129353"/>
        <item x="129354"/>
        <item x="129355"/>
        <item x="129356"/>
        <item x="129357"/>
        <item x="129358"/>
        <item x="129359"/>
        <item x="129360"/>
        <item x="129361"/>
        <item x="129362"/>
        <item x="129363"/>
        <item x="129364"/>
        <item x="129365"/>
        <item x="129366"/>
        <item x="129367"/>
        <item x="129368"/>
        <item x="129369"/>
        <item x="129370"/>
        <item x="129371"/>
        <item x="129372"/>
        <item x="129373"/>
        <item x="129374"/>
        <item x="129375"/>
        <item x="129376"/>
        <item x="129377"/>
        <item x="129378"/>
        <item x="129379"/>
        <item x="129380"/>
        <item x="129381"/>
        <item x="129382"/>
        <item x="129383"/>
        <item x="129384"/>
        <item x="129385"/>
        <item x="129386"/>
        <item x="129387"/>
        <item x="129388"/>
        <item x="129389"/>
        <item x="129390"/>
        <item x="129391"/>
        <item x="129392"/>
        <item x="129393"/>
        <item x="129394"/>
        <item x="129395"/>
        <item x="129396"/>
        <item x="129397"/>
        <item x="129398"/>
        <item x="129399"/>
        <item x="129400"/>
        <item x="129401"/>
        <item x="129402"/>
        <item x="129403"/>
        <item x="129404"/>
        <item x="129405"/>
        <item x="129406"/>
        <item x="129407"/>
        <item x="129408"/>
        <item x="129409"/>
        <item x="129410"/>
        <item x="129411"/>
        <item x="129412"/>
        <item x="129413"/>
        <item x="129414"/>
        <item x="129415"/>
        <item x="129416"/>
        <item x="129417"/>
        <item x="129418"/>
        <item x="129419"/>
        <item x="129420"/>
        <item x="129421"/>
        <item x="129422"/>
        <item x="129423"/>
        <item x="129424"/>
        <item x="129425"/>
        <item x="129426"/>
        <item x="129427"/>
        <item x="129428"/>
        <item x="129429"/>
        <item x="129430"/>
        <item x="129431"/>
        <item x="129432"/>
        <item x="129433"/>
        <item x="129434"/>
        <item x="129435"/>
        <item x="129436"/>
        <item x="129437"/>
        <item x="129438"/>
        <item x="129439"/>
        <item x="129440"/>
        <item x="129441"/>
        <item x="129442"/>
        <item x="129443"/>
        <item x="129444"/>
        <item x="129445"/>
        <item x="129446"/>
        <item x="129447"/>
        <item x="129448"/>
        <item x="129449"/>
        <item x="129450"/>
        <item x="129451"/>
        <item x="129452"/>
        <item x="129453"/>
        <item x="129454"/>
        <item x="129455"/>
        <item x="129456"/>
        <item x="129457"/>
        <item x="129458"/>
        <item x="129459"/>
        <item x="129460"/>
        <item x="129461"/>
        <item x="129462"/>
        <item x="129463"/>
        <item x="129464"/>
        <item x="129465"/>
        <item x="129466"/>
        <item x="129467"/>
        <item x="129468"/>
        <item x="129469"/>
        <item x="129470"/>
        <item x="129471"/>
        <item x="129472"/>
        <item x="129473"/>
        <item x="129474"/>
        <item x="129475"/>
        <item x="129476"/>
        <item x="129477"/>
        <item x="129478"/>
        <item x="129479"/>
        <item x="129480"/>
        <item x="129481"/>
        <item x="129482"/>
        <item x="129483"/>
        <item x="129484"/>
        <item x="129485"/>
        <item x="129486"/>
        <item x="129487"/>
        <item x="129488"/>
        <item x="129489"/>
        <item x="129490"/>
        <item x="129491"/>
        <item x="129492"/>
        <item x="129493"/>
        <item x="129494"/>
        <item x="129495"/>
        <item x="129496"/>
        <item x="129497"/>
        <item x="129498"/>
        <item x="129499"/>
        <item x="129500"/>
        <item x="129501"/>
        <item x="129502"/>
        <item x="129503"/>
        <item x="129504"/>
        <item x="129505"/>
        <item x="129506"/>
        <item x="129507"/>
        <item x="129508"/>
        <item x="129509"/>
        <item x="129510"/>
        <item x="129511"/>
        <item x="129512"/>
        <item x="129513"/>
        <item x="129514"/>
        <item x="129515"/>
        <item x="129516"/>
        <item x="129517"/>
        <item x="129518"/>
        <item x="129519"/>
        <item x="129520"/>
        <item x="129521"/>
        <item x="129522"/>
        <item x="129523"/>
        <item x="129524"/>
        <item x="129525"/>
        <item x="129526"/>
        <item x="129527"/>
        <item x="129528"/>
        <item x="129529"/>
        <item x="129530"/>
        <item x="129531"/>
        <item x="129532"/>
        <item x="129533"/>
        <item x="129534"/>
        <item x="129535"/>
        <item x="129536"/>
        <item x="129537"/>
        <item x="129538"/>
        <item x="129539"/>
        <item x="129540"/>
        <item x="129541"/>
        <item x="129542"/>
        <item x="129543"/>
        <item x="129544"/>
        <item x="129545"/>
        <item x="129546"/>
        <item x="129547"/>
        <item x="129548"/>
        <item x="129549"/>
        <item x="129550"/>
        <item x="129551"/>
        <item x="129552"/>
        <item x="129553"/>
        <item x="129554"/>
        <item x="129555"/>
        <item x="129556"/>
        <item x="129557"/>
        <item x="129558"/>
        <item x="129559"/>
        <item x="129560"/>
        <item x="129561"/>
        <item x="129562"/>
        <item x="129563"/>
        <item x="129564"/>
        <item x="129565"/>
        <item x="129566"/>
        <item x="129567"/>
        <item x="129568"/>
        <item x="129569"/>
        <item x="129570"/>
        <item x="129571"/>
        <item x="129572"/>
        <item x="129573"/>
        <item x="129574"/>
        <item x="129575"/>
        <item x="129576"/>
        <item x="129577"/>
        <item x="129578"/>
        <item x="129579"/>
        <item x="129580"/>
        <item x="129581"/>
        <item x="129582"/>
        <item x="129583"/>
        <item x="129584"/>
        <item x="129585"/>
        <item x="129586"/>
        <item x="129587"/>
        <item x="129588"/>
        <item x="129589"/>
        <item x="129590"/>
        <item x="129591"/>
        <item x="129592"/>
        <item x="129593"/>
        <item x="129594"/>
        <item x="129595"/>
        <item x="129596"/>
        <item x="129597"/>
        <item x="129598"/>
        <item x="129599"/>
        <item x="129600"/>
        <item x="129601"/>
        <item x="129602"/>
        <item x="129603"/>
        <item x="129604"/>
        <item x="129605"/>
        <item x="129606"/>
        <item x="129607"/>
        <item x="129608"/>
        <item x="129609"/>
        <item x="129610"/>
        <item x="129611"/>
        <item x="129612"/>
        <item x="129613"/>
        <item x="129614"/>
        <item x="129615"/>
        <item x="129616"/>
        <item x="129617"/>
        <item x="129618"/>
        <item x="129619"/>
        <item x="129620"/>
        <item x="129621"/>
        <item x="129622"/>
        <item x="129623"/>
        <item x="129624"/>
        <item x="129625"/>
        <item x="129626"/>
        <item x="129627"/>
        <item x="129628"/>
        <item x="129629"/>
        <item x="129630"/>
        <item x="129631"/>
        <item x="129632"/>
        <item x="129633"/>
        <item x="129634"/>
        <item x="129635"/>
        <item x="129636"/>
        <item x="129637"/>
        <item x="129638"/>
        <item x="129639"/>
        <item x="129640"/>
        <item x="129641"/>
        <item x="129642"/>
        <item x="129643"/>
        <item x="129644"/>
        <item x="129645"/>
        <item x="129646"/>
        <item x="129647"/>
        <item x="129648"/>
        <item x="129649"/>
        <item x="129650"/>
        <item x="129651"/>
        <item x="129652"/>
        <item x="129653"/>
        <item x="129654"/>
        <item x="129655"/>
        <item x="129656"/>
        <item x="129657"/>
        <item x="129658"/>
        <item x="129659"/>
        <item x="129660"/>
        <item x="129661"/>
        <item x="129662"/>
        <item x="129663"/>
        <item x="129664"/>
        <item x="129665"/>
        <item x="129666"/>
        <item x="129667"/>
        <item x="129668"/>
        <item x="129669"/>
        <item x="129670"/>
        <item x="129671"/>
        <item x="129672"/>
        <item x="129673"/>
        <item x="129674"/>
        <item x="129675"/>
        <item x="129676"/>
        <item x="129677"/>
        <item x="129678"/>
        <item x="129679"/>
        <item x="129680"/>
        <item x="129681"/>
        <item x="129682"/>
        <item x="129683"/>
        <item x="129684"/>
        <item x="129685"/>
        <item x="129686"/>
        <item x="129687"/>
        <item x="129688"/>
        <item x="129689"/>
        <item x="129690"/>
        <item x="129691"/>
        <item x="129692"/>
        <item x="129693"/>
        <item x="129694"/>
        <item x="129695"/>
        <item x="129696"/>
        <item x="129697"/>
        <item x="129698"/>
        <item x="129699"/>
        <item x="129700"/>
        <item x="129701"/>
        <item x="129702"/>
        <item x="129703"/>
        <item x="129704"/>
        <item x="129705"/>
        <item x="129706"/>
        <item x="129707"/>
        <item x="129708"/>
        <item x="129709"/>
        <item x="129710"/>
        <item x="129711"/>
        <item x="129712"/>
        <item x="129713"/>
        <item x="129714"/>
        <item x="129715"/>
        <item x="129716"/>
        <item x="129717"/>
        <item x="129718"/>
        <item x="129719"/>
        <item x="129720"/>
        <item x="129721"/>
        <item x="129722"/>
        <item x="129723"/>
        <item x="129724"/>
        <item x="129725"/>
        <item x="129726"/>
        <item x="129727"/>
        <item x="129728"/>
        <item x="129729"/>
        <item x="129730"/>
        <item x="129731"/>
        <item x="129732"/>
        <item x="129733"/>
        <item x="129734"/>
        <item x="129735"/>
        <item x="129736"/>
        <item x="129737"/>
        <item x="129738"/>
        <item x="129739"/>
        <item x="129740"/>
        <item x="129741"/>
        <item x="129742"/>
        <item x="129743"/>
        <item x="129744"/>
        <item x="129745"/>
        <item x="129746"/>
        <item x="129747"/>
        <item x="129748"/>
        <item x="129749"/>
        <item x="129750"/>
        <item x="129751"/>
        <item x="129752"/>
        <item x="129753"/>
        <item x="129754"/>
        <item x="129755"/>
        <item x="129756"/>
        <item x="129757"/>
        <item x="129758"/>
        <item x="129759"/>
        <item x="129760"/>
        <item x="129761"/>
        <item x="129762"/>
        <item x="129763"/>
        <item x="129764"/>
        <item x="129765"/>
        <item x="129766"/>
        <item x="129767"/>
        <item x="129768"/>
        <item x="129769"/>
        <item x="129770"/>
        <item x="129771"/>
        <item x="129772"/>
        <item x="129773"/>
        <item x="129774"/>
        <item x="129775"/>
        <item x="129776"/>
        <item x="129777"/>
        <item x="129778"/>
        <item x="129779"/>
        <item x="129780"/>
        <item x="129781"/>
        <item x="129782"/>
        <item x="129783"/>
        <item x="129784"/>
        <item x="129785"/>
        <item x="129786"/>
        <item x="129787"/>
        <item x="129788"/>
        <item x="129789"/>
        <item x="129790"/>
        <item x="129791"/>
        <item x="129792"/>
        <item x="129793"/>
        <item x="129794"/>
        <item x="129795"/>
        <item x="129796"/>
        <item x="129797"/>
        <item x="129798"/>
        <item x="129799"/>
        <item x="129800"/>
        <item x="129801"/>
        <item x="129802"/>
        <item x="129803"/>
        <item x="129804"/>
        <item x="129805"/>
        <item x="129806"/>
        <item x="129807"/>
        <item x="129808"/>
        <item x="129809"/>
        <item x="129810"/>
        <item x="129811"/>
        <item x="129812"/>
        <item x="129813"/>
        <item x="129814"/>
        <item x="129815"/>
        <item x="129816"/>
        <item x="129817"/>
        <item x="129818"/>
        <item x="129819"/>
        <item x="129820"/>
        <item x="129821"/>
        <item x="129822"/>
        <item x="129823"/>
        <item x="129824"/>
        <item x="129825"/>
        <item x="129826"/>
        <item x="129827"/>
        <item x="129828"/>
        <item x="129829"/>
        <item x="129830"/>
        <item x="129831"/>
        <item x="129832"/>
        <item x="129833"/>
        <item x="129834"/>
        <item x="129835"/>
        <item x="129836"/>
        <item x="129837"/>
        <item x="129838"/>
        <item x="129839"/>
        <item x="129840"/>
        <item x="129841"/>
        <item x="129842"/>
        <item x="129843"/>
        <item x="129844"/>
        <item x="129845"/>
        <item x="129846"/>
        <item x="129847"/>
        <item x="129848"/>
        <item x="129849"/>
        <item x="129850"/>
        <item x="129851"/>
        <item x="129852"/>
        <item x="129853"/>
        <item x="129854"/>
        <item x="129855"/>
        <item x="129856"/>
        <item x="129857"/>
        <item x="129858"/>
        <item x="129859"/>
        <item x="129860"/>
        <item x="129861"/>
        <item x="129862"/>
        <item x="129863"/>
        <item x="129864"/>
        <item x="129865"/>
        <item x="129866"/>
        <item x="129867"/>
        <item x="129868"/>
        <item x="129869"/>
        <item x="129870"/>
        <item x="129871"/>
        <item x="129872"/>
        <item x="129873"/>
        <item x="129874"/>
        <item x="129875"/>
        <item x="129876"/>
        <item x="129877"/>
        <item x="129878"/>
        <item x="129879"/>
        <item x="129880"/>
        <item x="129881"/>
        <item x="129882"/>
        <item x="129883"/>
        <item x="129884"/>
        <item x="129885"/>
        <item x="129886"/>
        <item x="129887"/>
        <item x="129888"/>
        <item x="129889"/>
        <item x="129890"/>
        <item x="129891"/>
        <item x="129892"/>
        <item x="129893"/>
        <item x="129894"/>
        <item x="129895"/>
        <item x="129896"/>
        <item x="129897"/>
        <item x="129898"/>
        <item x="129899"/>
        <item x="129900"/>
        <item x="129901"/>
        <item x="129902"/>
        <item x="129903"/>
        <item x="129904"/>
        <item x="129905"/>
        <item x="129906"/>
        <item x="129907"/>
        <item x="129908"/>
        <item x="129909"/>
        <item x="129910"/>
        <item x="129911"/>
        <item x="129912"/>
        <item x="129913"/>
        <item x="129914"/>
        <item x="129915"/>
        <item x="129916"/>
        <item x="129917"/>
        <item x="129918"/>
        <item x="129919"/>
        <item x="129920"/>
        <item x="129921"/>
        <item x="129922"/>
        <item x="129923"/>
        <item x="129924"/>
        <item x="129925"/>
        <item x="129926"/>
        <item x="129927"/>
        <item x="129928"/>
        <item x="129929"/>
        <item x="129930"/>
        <item x="129931"/>
        <item x="129932"/>
        <item x="129933"/>
        <item x="129934"/>
        <item x="129935"/>
        <item x="129936"/>
        <item x="129937"/>
        <item x="129938"/>
        <item x="129939"/>
        <item x="129940"/>
        <item x="129941"/>
        <item x="129942"/>
        <item x="129943"/>
        <item x="129944"/>
        <item x="129945"/>
        <item x="129946"/>
        <item x="129947"/>
        <item x="129948"/>
        <item x="129949"/>
        <item x="129950"/>
        <item x="129951"/>
        <item x="129952"/>
        <item x="129953"/>
        <item x="129954"/>
        <item x="129955"/>
        <item x="129956"/>
        <item x="129957"/>
        <item x="129958"/>
        <item x="129959"/>
        <item x="129960"/>
        <item x="129961"/>
        <item x="129962"/>
        <item x="129963"/>
        <item x="129964"/>
        <item x="129965"/>
        <item x="129966"/>
        <item x="129967"/>
        <item x="129968"/>
        <item x="129969"/>
        <item x="129970"/>
        <item x="129971"/>
        <item x="129972"/>
        <item x="129973"/>
        <item x="129974"/>
        <item x="129975"/>
        <item x="129976"/>
        <item x="129977"/>
        <item x="129978"/>
        <item x="129979"/>
        <item x="129980"/>
        <item x="129981"/>
        <item x="129982"/>
        <item x="129983"/>
        <item x="129984"/>
        <item x="129985"/>
        <item x="129986"/>
        <item x="129987"/>
        <item x="129988"/>
        <item x="129989"/>
        <item x="129990"/>
        <item x="129991"/>
        <item x="129992"/>
        <item x="129993"/>
        <item x="129994"/>
        <item x="129995"/>
        <item x="129996"/>
        <item x="129997"/>
        <item x="129998"/>
        <item x="129999"/>
        <item x="130000"/>
        <item x="130001"/>
        <item x="130002"/>
        <item x="130003"/>
        <item x="130004"/>
        <item x="130005"/>
        <item x="130006"/>
        <item x="130007"/>
        <item x="130008"/>
        <item x="130009"/>
        <item x="130010"/>
        <item x="130011"/>
        <item x="130012"/>
        <item x="130013"/>
        <item x="130014"/>
        <item x="130015"/>
        <item x="130016"/>
        <item x="130017"/>
        <item x="130018"/>
        <item x="130019"/>
        <item x="130020"/>
        <item x="130021"/>
        <item x="130022"/>
        <item x="130023"/>
        <item x="130024"/>
        <item x="130025"/>
        <item x="130026"/>
        <item x="130027"/>
        <item x="130028"/>
        <item x="130029"/>
        <item x="130030"/>
        <item x="130031"/>
        <item x="130032"/>
        <item x="130033"/>
        <item x="130034"/>
        <item x="130035"/>
        <item x="130036"/>
        <item x="130037"/>
        <item x="130038"/>
        <item x="130039"/>
        <item x="130040"/>
        <item x="130041"/>
        <item x="130042"/>
        <item x="130043"/>
        <item x="130044"/>
        <item x="130045"/>
        <item x="130046"/>
        <item x="130047"/>
        <item x="130048"/>
        <item x="130049"/>
        <item x="130050"/>
        <item x="130051"/>
        <item x="130052"/>
        <item x="130053"/>
        <item x="130054"/>
        <item x="130055"/>
        <item x="130056"/>
        <item x="130057"/>
        <item x="130058"/>
        <item x="130059"/>
        <item x="130060"/>
        <item x="130061"/>
        <item x="130062"/>
        <item x="130063"/>
        <item x="130064"/>
        <item x="130065"/>
        <item x="130066"/>
        <item x="130067"/>
        <item x="130068"/>
        <item x="130069"/>
        <item x="130070"/>
        <item x="130071"/>
        <item x="130072"/>
        <item x="130073"/>
        <item x="130074"/>
        <item x="130075"/>
        <item x="130076"/>
        <item x="130077"/>
        <item x="130078"/>
        <item x="130079"/>
        <item x="130080"/>
        <item x="130081"/>
        <item x="130082"/>
        <item x="130083"/>
        <item x="130084"/>
        <item x="130085"/>
        <item x="130086"/>
        <item x="130087"/>
        <item x="130088"/>
        <item x="130089"/>
        <item x="130090"/>
        <item x="130091"/>
        <item x="130092"/>
        <item x="130093"/>
        <item x="130094"/>
        <item x="130095"/>
        <item x="130096"/>
        <item x="130097"/>
        <item x="130098"/>
        <item x="130099"/>
        <item x="130100"/>
        <item x="130101"/>
        <item x="130102"/>
        <item x="130103"/>
        <item x="130104"/>
        <item x="130105"/>
        <item x="130106"/>
        <item x="130107"/>
        <item x="130108"/>
        <item x="130109"/>
        <item x="130110"/>
        <item x="130111"/>
        <item x="130112"/>
        <item x="130113"/>
        <item x="130114"/>
        <item x="130115"/>
        <item x="130116"/>
        <item x="130117"/>
        <item x="130118"/>
        <item x="130119"/>
        <item x="130120"/>
        <item x="130121"/>
        <item x="130122"/>
        <item x="130123"/>
        <item x="130124"/>
        <item x="130125"/>
        <item x="130126"/>
        <item x="130127"/>
        <item x="130128"/>
        <item x="130129"/>
        <item x="130130"/>
        <item x="130131"/>
        <item x="130132"/>
        <item x="130133"/>
        <item x="130134"/>
        <item x="130135"/>
        <item x="130136"/>
        <item x="130137"/>
        <item x="130138"/>
        <item x="130139"/>
        <item x="130140"/>
        <item x="130141"/>
        <item x="130142"/>
        <item x="130143"/>
        <item x="130144"/>
        <item x="130145"/>
        <item x="130146"/>
        <item x="130147"/>
        <item x="130148"/>
        <item x="130149"/>
        <item x="130150"/>
        <item x="130151"/>
        <item x="130152"/>
        <item x="130153"/>
        <item x="130154"/>
        <item x="130155"/>
        <item x="130156"/>
        <item x="130157"/>
        <item x="130158"/>
        <item x="130159"/>
        <item x="130160"/>
        <item x="130161"/>
        <item x="130162"/>
        <item x="130163"/>
        <item x="130164"/>
        <item x="130165"/>
        <item x="130166"/>
        <item x="130167"/>
        <item x="130168"/>
        <item x="130169"/>
        <item x="130170"/>
        <item x="130171"/>
        <item x="130172"/>
        <item x="130173"/>
        <item x="130174"/>
        <item x="130175"/>
        <item x="130176"/>
        <item x="130177"/>
        <item x="130178"/>
        <item x="130179"/>
        <item x="130180"/>
        <item x="130181"/>
        <item x="130182"/>
        <item x="130183"/>
        <item x="130184"/>
        <item x="130185"/>
        <item x="130186"/>
        <item x="130187"/>
        <item x="130188"/>
        <item x="130189"/>
        <item x="130190"/>
        <item x="130191"/>
        <item x="130192"/>
        <item x="130193"/>
        <item x="130194"/>
        <item x="130195"/>
        <item x="130196"/>
        <item x="130197"/>
        <item x="130198"/>
        <item x="130199"/>
        <item x="130200"/>
        <item x="130201"/>
        <item x="130202"/>
        <item x="130203"/>
        <item x="130204"/>
        <item x="130205"/>
        <item x="130206"/>
        <item x="130207"/>
        <item x="130208"/>
        <item x="130209"/>
        <item x="130210"/>
        <item x="130211"/>
        <item x="130212"/>
        <item x="130213"/>
        <item x="130214"/>
        <item x="130215"/>
        <item x="130216"/>
        <item x="130217"/>
        <item x="130218"/>
        <item x="130219"/>
        <item x="130220"/>
        <item x="130221"/>
        <item x="130222"/>
        <item x="130223"/>
        <item x="130224"/>
        <item x="130225"/>
        <item x="130226"/>
        <item x="130227"/>
        <item x="130228"/>
        <item x="130229"/>
        <item x="130230"/>
        <item x="130231"/>
        <item x="130232"/>
        <item x="130233"/>
        <item x="130234"/>
        <item x="130235"/>
        <item x="130236"/>
        <item x="130237"/>
        <item x="130238"/>
        <item x="130239"/>
        <item x="130240"/>
        <item x="130241"/>
        <item x="130242"/>
        <item x="130243"/>
        <item x="130244"/>
        <item x="130245"/>
        <item x="130246"/>
        <item x="130247"/>
        <item x="130248"/>
        <item x="130249"/>
        <item x="130250"/>
        <item x="130251"/>
        <item x="130252"/>
        <item x="130253"/>
        <item x="130254"/>
        <item x="130255"/>
        <item x="130256"/>
        <item x="130257"/>
        <item x="130258"/>
        <item x="130259"/>
        <item x="130260"/>
        <item x="130261"/>
        <item x="130262"/>
        <item x="130263"/>
        <item x="130264"/>
        <item x="130265"/>
        <item x="130266"/>
        <item x="130267"/>
        <item x="130268"/>
        <item x="130269"/>
        <item x="130270"/>
        <item x="130271"/>
        <item x="130272"/>
        <item x="130273"/>
        <item x="130274"/>
        <item x="130275"/>
        <item x="130276"/>
        <item x="130277"/>
        <item x="130278"/>
        <item x="130279"/>
        <item x="130280"/>
        <item x="130281"/>
        <item x="130282"/>
        <item x="130283"/>
        <item x="130284"/>
        <item x="130285"/>
        <item x="130286"/>
        <item x="130287"/>
        <item x="130288"/>
        <item x="130289"/>
        <item x="130290"/>
        <item x="130291"/>
        <item x="130292"/>
        <item x="130293"/>
        <item x="130294"/>
        <item x="130295"/>
        <item x="130296"/>
        <item x="130297"/>
        <item x="130298"/>
        <item x="130299"/>
        <item x="130300"/>
        <item x="130301"/>
        <item x="130302"/>
        <item x="130303"/>
        <item x="130304"/>
        <item x="130305"/>
        <item x="130306"/>
        <item x="130307"/>
        <item x="130308"/>
        <item x="130309"/>
        <item x="130310"/>
        <item x="130311"/>
        <item x="130312"/>
        <item x="130313"/>
        <item x="130314"/>
        <item x="130315"/>
        <item x="130316"/>
        <item x="130317"/>
        <item x="130318"/>
        <item x="130319"/>
        <item x="130320"/>
        <item x="130321"/>
        <item x="130322"/>
        <item x="130323"/>
        <item x="130324"/>
        <item x="130325"/>
        <item x="130326"/>
        <item x="130327"/>
        <item x="130328"/>
        <item x="130329"/>
        <item x="130330"/>
        <item x="130331"/>
        <item x="130332"/>
        <item x="130333"/>
        <item x="130334"/>
        <item x="130335"/>
        <item x="130336"/>
        <item x="130337"/>
        <item x="130338"/>
        <item x="130339"/>
        <item x="130340"/>
        <item x="130341"/>
        <item x="130342"/>
        <item x="130343"/>
        <item x="130344"/>
        <item x="130345"/>
        <item x="130346"/>
        <item x="130347"/>
        <item x="130348"/>
        <item x="130349"/>
        <item x="130350"/>
        <item x="130351"/>
        <item x="130352"/>
        <item x="130353"/>
        <item x="130354"/>
        <item x="130355"/>
        <item x="130356"/>
        <item x="130357"/>
        <item x="130358"/>
        <item x="130359"/>
        <item x="130360"/>
        <item x="130361"/>
        <item x="130362"/>
        <item x="130363"/>
        <item x="130364"/>
        <item x="130365"/>
        <item x="130366"/>
        <item x="130367"/>
        <item x="130368"/>
        <item x="130369"/>
        <item x="130370"/>
        <item x="130371"/>
        <item x="130372"/>
        <item x="130373"/>
        <item x="130374"/>
        <item x="130375"/>
        <item x="130376"/>
        <item x="130377"/>
        <item x="130378"/>
        <item x="130379"/>
        <item x="130380"/>
        <item x="130381"/>
        <item x="130382"/>
        <item x="130383"/>
        <item x="130384"/>
        <item x="130385"/>
        <item x="130386"/>
        <item x="130387"/>
        <item x="130388"/>
        <item x="130389"/>
        <item x="130390"/>
        <item x="130391"/>
        <item x="130392"/>
        <item x="130393"/>
        <item x="130394"/>
        <item x="130395"/>
        <item x="130396"/>
        <item x="130397"/>
        <item x="130398"/>
        <item x="130399"/>
        <item x="130400"/>
        <item x="130401"/>
        <item x="130402"/>
        <item x="130403"/>
        <item x="130404"/>
        <item x="130405"/>
        <item x="130406"/>
        <item x="130407"/>
        <item x="130408"/>
        <item x="130409"/>
        <item x="130410"/>
        <item x="130411"/>
        <item x="130412"/>
        <item x="130413"/>
        <item x="130414"/>
        <item x="130415"/>
        <item x="130416"/>
        <item x="130417"/>
        <item x="130418"/>
        <item x="130419"/>
        <item x="130420"/>
        <item x="130421"/>
        <item x="130422"/>
        <item x="130423"/>
        <item x="130424"/>
        <item x="130425"/>
        <item x="130426"/>
        <item x="130427"/>
        <item x="130428"/>
        <item x="130429"/>
        <item x="130430"/>
        <item x="130431"/>
        <item x="130432"/>
        <item x="130433"/>
        <item x="130434"/>
        <item x="130435"/>
        <item x="130436"/>
        <item x="130437"/>
        <item x="130438"/>
        <item x="130439"/>
        <item x="130440"/>
        <item x="130441"/>
        <item x="130442"/>
        <item x="130443"/>
        <item x="130444"/>
        <item x="130445"/>
        <item x="130446"/>
        <item x="130447"/>
        <item x="130448"/>
        <item x="130449"/>
        <item x="130450"/>
        <item x="130451"/>
        <item x="130452"/>
        <item x="130453"/>
        <item x="130454"/>
        <item x="130455"/>
        <item x="130456"/>
        <item x="130457"/>
        <item x="130458"/>
        <item x="130459"/>
        <item x="130460"/>
        <item x="130461"/>
        <item x="130462"/>
        <item x="130463"/>
        <item x="130464"/>
        <item x="130465"/>
        <item x="130466"/>
        <item x="130467"/>
        <item x="130468"/>
        <item x="130469"/>
        <item x="130470"/>
        <item x="130471"/>
        <item x="130472"/>
        <item x="130473"/>
        <item x="130474"/>
        <item x="130475"/>
        <item x="130476"/>
        <item x="130477"/>
        <item x="130478"/>
        <item x="130479"/>
        <item x="130480"/>
        <item x="130481"/>
        <item x="130482"/>
        <item x="130483"/>
        <item x="130484"/>
        <item x="130485"/>
        <item x="130486"/>
        <item x="130487"/>
        <item x="130488"/>
        <item x="130489"/>
        <item x="130490"/>
        <item x="130491"/>
        <item x="130492"/>
        <item x="130493"/>
        <item x="130494"/>
        <item x="130495"/>
        <item x="130496"/>
        <item x="130497"/>
        <item x="130498"/>
        <item x="130499"/>
        <item x="130500"/>
        <item x="130501"/>
        <item x="130502"/>
        <item x="130503"/>
        <item x="130504"/>
        <item x="130505"/>
        <item x="130506"/>
        <item x="130507"/>
        <item x="130508"/>
        <item x="130509"/>
        <item x="130510"/>
        <item x="130511"/>
        <item x="130512"/>
        <item x="130513"/>
        <item x="130514"/>
        <item x="130515"/>
        <item x="130516"/>
        <item x="130517"/>
        <item x="130518"/>
        <item x="130519"/>
        <item x="130520"/>
        <item x="130521"/>
        <item x="130522"/>
        <item x="130523"/>
        <item x="130524"/>
        <item x="130525"/>
        <item x="130526"/>
        <item x="130527"/>
        <item x="130528"/>
        <item x="130529"/>
        <item x="130530"/>
        <item x="130531"/>
        <item x="130532"/>
        <item x="130533"/>
        <item x="130534"/>
        <item x="130535"/>
        <item x="130536"/>
        <item x="130537"/>
        <item x="130538"/>
        <item x="130539"/>
        <item x="130540"/>
        <item x="130541"/>
        <item x="130542"/>
        <item x="130543"/>
        <item x="130544"/>
        <item x="130545"/>
        <item x="130546"/>
        <item x="130547"/>
        <item x="130548"/>
        <item x="130549"/>
        <item x="130550"/>
        <item x="130551"/>
        <item x="130552"/>
        <item x="130553"/>
        <item x="130554"/>
        <item x="130555"/>
        <item x="130556"/>
        <item x="130557"/>
        <item x="130558"/>
        <item x="130559"/>
        <item x="130560"/>
        <item x="130561"/>
        <item x="130562"/>
        <item x="130563"/>
        <item x="130564"/>
        <item x="130565"/>
        <item x="130566"/>
        <item x="130567"/>
        <item x="130568"/>
        <item x="130569"/>
        <item x="130570"/>
        <item x="130571"/>
        <item x="130572"/>
        <item x="130573"/>
        <item x="130574"/>
        <item x="130575"/>
        <item x="130576"/>
        <item x="130577"/>
        <item x="130578"/>
        <item x="130579"/>
        <item x="130580"/>
        <item x="130581"/>
        <item x="130582"/>
        <item x="130583"/>
        <item x="130584"/>
        <item x="130585"/>
        <item x="130586"/>
        <item x="130587"/>
        <item x="130588"/>
        <item x="130589"/>
        <item x="130590"/>
        <item x="130591"/>
        <item x="130592"/>
        <item x="130593"/>
        <item x="130594"/>
        <item x="130595"/>
        <item x="130596"/>
        <item x="130597"/>
        <item x="130598"/>
        <item x="130599"/>
        <item x="130600"/>
        <item x="130601"/>
        <item x="130602"/>
        <item x="130603"/>
        <item x="130604"/>
        <item x="130605"/>
        <item x="130606"/>
        <item x="130607"/>
        <item x="130608"/>
        <item x="130609"/>
        <item x="130610"/>
        <item x="130611"/>
        <item x="130612"/>
        <item x="130613"/>
        <item x="130614"/>
        <item x="130615"/>
        <item x="130616"/>
        <item x="130617"/>
        <item x="130618"/>
        <item x="130619"/>
        <item x="130620"/>
        <item x="130621"/>
        <item x="130622"/>
        <item x="130623"/>
        <item x="130624"/>
        <item x="130625"/>
        <item x="130626"/>
        <item x="130627"/>
        <item x="130628"/>
        <item x="130629"/>
        <item x="130630"/>
        <item x="130631"/>
        <item x="130632"/>
        <item x="130633"/>
        <item x="130634"/>
        <item x="130635"/>
        <item x="130636"/>
        <item x="130637"/>
        <item x="130638"/>
        <item x="130639"/>
        <item x="130640"/>
        <item x="130641"/>
        <item x="130642"/>
        <item x="130643"/>
        <item x="130644"/>
        <item x="130645"/>
        <item x="130646"/>
        <item x="130647"/>
        <item x="130648"/>
        <item x="130649"/>
        <item x="130650"/>
        <item x="130651"/>
        <item x="130652"/>
        <item x="130653"/>
        <item x="130654"/>
        <item x="130655"/>
        <item x="130656"/>
        <item x="130657"/>
        <item x="130658"/>
        <item x="130659"/>
        <item x="130660"/>
        <item x="130661"/>
        <item x="130662"/>
        <item x="130663"/>
        <item x="130664"/>
        <item x="130665"/>
        <item x="130666"/>
        <item x="130667"/>
        <item x="130668"/>
        <item x="130669"/>
        <item x="130670"/>
        <item x="130671"/>
        <item x="130672"/>
        <item x="130673"/>
        <item x="130674"/>
        <item x="130675"/>
        <item x="130676"/>
        <item x="130677"/>
        <item x="130678"/>
        <item x="130679"/>
        <item x="130680"/>
        <item x="130681"/>
        <item x="130682"/>
        <item x="130683"/>
        <item x="130684"/>
        <item x="130685"/>
        <item x="130686"/>
        <item x="130687"/>
        <item x="130688"/>
        <item x="130689"/>
        <item x="130690"/>
        <item x="130691"/>
        <item x="130692"/>
        <item x="130693"/>
        <item x="130694"/>
        <item x="130695"/>
        <item x="130696"/>
        <item x="130697"/>
        <item x="130698"/>
        <item x="130699"/>
        <item x="130700"/>
        <item x="130701"/>
        <item x="130702"/>
        <item x="130703"/>
        <item x="130704"/>
        <item x="130705"/>
        <item x="130706"/>
        <item x="130707"/>
        <item x="130708"/>
        <item x="130709"/>
        <item x="130710"/>
        <item x="130711"/>
        <item x="130712"/>
        <item x="130713"/>
        <item x="130714"/>
        <item x="130715"/>
        <item x="130716"/>
        <item x="130717"/>
        <item x="130718"/>
        <item x="130719"/>
        <item x="130720"/>
        <item x="130721"/>
        <item x="130722"/>
        <item x="130723"/>
        <item x="130724"/>
        <item x="130725"/>
        <item x="130726"/>
        <item x="130727"/>
        <item x="130728"/>
        <item x="130729"/>
        <item x="130730"/>
        <item x="130731"/>
        <item x="130732"/>
        <item x="130733"/>
        <item x="130734"/>
        <item x="130735"/>
        <item x="130736"/>
        <item x="130737"/>
        <item x="130738"/>
        <item x="130739"/>
        <item x="130740"/>
        <item x="130741"/>
        <item x="130742"/>
        <item x="130743"/>
        <item x="130744"/>
        <item x="130745"/>
        <item x="130746"/>
        <item x="130747"/>
        <item x="130748"/>
        <item x="130749"/>
        <item x="130750"/>
        <item x="130751"/>
        <item x="130752"/>
        <item x="130753"/>
        <item x="130754"/>
        <item x="130755"/>
        <item x="130756"/>
        <item x="130757"/>
        <item x="130758"/>
        <item x="130759"/>
        <item x="130760"/>
        <item x="130761"/>
        <item x="130762"/>
        <item x="130763"/>
        <item x="130764"/>
        <item x="130765"/>
        <item x="130766"/>
        <item x="130767"/>
        <item x="130768"/>
        <item x="130769"/>
        <item x="130770"/>
        <item x="130771"/>
        <item x="130772"/>
        <item x="130773"/>
        <item x="130774"/>
        <item x="130775"/>
        <item x="130776"/>
        <item x="130777"/>
        <item x="130778"/>
        <item x="130779"/>
        <item x="130780"/>
        <item x="130781"/>
        <item x="130782"/>
        <item x="130783"/>
        <item x="130784"/>
        <item x="130785"/>
        <item x="130786"/>
        <item x="130787"/>
        <item x="130788"/>
        <item x="130789"/>
        <item x="130790"/>
        <item x="130791"/>
        <item x="130792"/>
        <item x="130793"/>
        <item x="130794"/>
        <item x="130795"/>
        <item x="130796"/>
        <item x="130797"/>
        <item x="130798"/>
        <item x="130799"/>
        <item x="130800"/>
        <item x="130801"/>
        <item x="130802"/>
        <item x="130803"/>
        <item x="130804"/>
        <item x="130805"/>
        <item x="130806"/>
        <item x="130807"/>
        <item x="130808"/>
        <item x="130809"/>
        <item x="130810"/>
        <item x="130811"/>
        <item x="130812"/>
        <item x="130813"/>
        <item x="130814"/>
        <item x="130815"/>
        <item x="130816"/>
        <item x="130817"/>
        <item x="130818"/>
        <item x="130819"/>
        <item x="130820"/>
        <item x="130821"/>
        <item x="130822"/>
        <item x="130823"/>
        <item x="130824"/>
        <item x="130825"/>
        <item x="130826"/>
        <item x="130827"/>
        <item x="130828"/>
        <item x="130829"/>
        <item x="130830"/>
        <item x="130831"/>
        <item x="130832"/>
        <item x="130833"/>
        <item x="130834"/>
        <item x="130835"/>
        <item x="130836"/>
        <item x="130837"/>
        <item x="130838"/>
        <item x="130839"/>
        <item x="130840"/>
        <item x="130841"/>
        <item x="130842"/>
        <item x="130843"/>
        <item x="130844"/>
        <item x="130845"/>
        <item x="130846"/>
        <item x="130847"/>
        <item x="130848"/>
        <item x="130849"/>
        <item x="130850"/>
        <item x="130851"/>
        <item x="130852"/>
        <item x="130853"/>
        <item x="130854"/>
        <item x="130855"/>
        <item x="130856"/>
        <item x="130857"/>
        <item x="130858"/>
        <item x="130859"/>
        <item x="130860"/>
        <item x="130861"/>
        <item x="130862"/>
        <item x="130863"/>
        <item x="130864"/>
        <item x="130865"/>
        <item x="130866"/>
        <item x="130867"/>
        <item x="130868"/>
        <item x="130869"/>
        <item x="130870"/>
        <item x="130871"/>
        <item x="130872"/>
        <item x="130873"/>
        <item x="130874"/>
        <item x="130875"/>
        <item x="130876"/>
        <item x="130877"/>
        <item x="130878"/>
        <item x="130879"/>
        <item x="130880"/>
        <item x="130881"/>
        <item x="130882"/>
        <item x="130883"/>
        <item x="130884"/>
        <item x="130885"/>
        <item x="130886"/>
        <item x="130887"/>
        <item x="130888"/>
        <item x="130889"/>
        <item x="130890"/>
        <item x="130891"/>
        <item x="130892"/>
        <item x="130893"/>
        <item x="130894"/>
        <item x="130895"/>
        <item x="130896"/>
        <item x="130897"/>
        <item x="130898"/>
        <item x="130899"/>
        <item x="130900"/>
        <item x="130901"/>
        <item x="130902"/>
        <item x="130903"/>
        <item x="130904"/>
        <item x="130905"/>
        <item x="130906"/>
        <item x="130907"/>
        <item x="130908"/>
        <item x="130909"/>
        <item x="130910"/>
        <item x="130911"/>
        <item x="130912"/>
        <item x="130913"/>
        <item x="130914"/>
        <item x="130915"/>
        <item x="130916"/>
        <item x="130917"/>
        <item x="130918"/>
        <item x="130919"/>
        <item x="130920"/>
        <item x="130921"/>
        <item x="130922"/>
        <item x="130923"/>
        <item x="130924"/>
        <item x="130925"/>
        <item x="130926"/>
        <item x="130927"/>
        <item x="130928"/>
        <item x="130929"/>
        <item x="130930"/>
        <item x="130931"/>
        <item x="130932"/>
        <item x="130933"/>
        <item x="130934"/>
        <item x="130935"/>
        <item x="130936"/>
        <item x="130937"/>
        <item x="130938"/>
        <item x="130939"/>
        <item x="130940"/>
        <item x="130941"/>
        <item x="130942"/>
        <item x="130943"/>
        <item x="130944"/>
        <item x="130945"/>
        <item x="130946"/>
        <item x="130947"/>
        <item x="130948"/>
        <item x="130949"/>
        <item x="130950"/>
        <item x="130951"/>
        <item x="130952"/>
        <item x="130953"/>
        <item x="130954"/>
        <item x="130955"/>
        <item x="130956"/>
        <item x="130957"/>
        <item x="130958"/>
        <item x="130959"/>
        <item x="130960"/>
        <item x="130961"/>
        <item x="130962"/>
        <item x="130963"/>
        <item x="130964"/>
        <item x="130965"/>
        <item x="130966"/>
        <item x="130967"/>
        <item x="130968"/>
        <item x="130969"/>
        <item x="130970"/>
        <item x="130971"/>
        <item x="130972"/>
        <item x="130973"/>
        <item x="130974"/>
        <item x="130975"/>
        <item x="130976"/>
        <item x="130977"/>
        <item x="130978"/>
        <item x="130979"/>
        <item x="130980"/>
        <item x="130981"/>
        <item x="130982"/>
        <item x="130983"/>
        <item x="130984"/>
        <item x="130985"/>
        <item x="130986"/>
        <item x="130987"/>
        <item x="130988"/>
        <item x="130989"/>
        <item x="130990"/>
        <item x="130991"/>
        <item x="130992"/>
        <item x="130993"/>
        <item x="130994"/>
        <item x="130995"/>
        <item x="130996"/>
        <item x="130997"/>
        <item x="130998"/>
        <item x="130999"/>
        <item x="131000"/>
        <item x="131001"/>
        <item x="131002"/>
        <item x="131003"/>
        <item x="131004"/>
        <item x="131005"/>
        <item x="131006"/>
        <item x="131007"/>
        <item x="131008"/>
        <item x="131009"/>
        <item x="131010"/>
        <item x="131011"/>
        <item x="131012"/>
        <item x="131013"/>
        <item x="131014"/>
        <item x="131015"/>
        <item x="131016"/>
        <item x="131017"/>
        <item x="131018"/>
        <item x="131019"/>
        <item x="131020"/>
        <item x="131021"/>
        <item x="131022"/>
        <item x="131023"/>
        <item x="131024"/>
        <item x="131025"/>
        <item x="131026"/>
        <item x="131027"/>
        <item x="131028"/>
        <item x="131029"/>
        <item x="131030"/>
        <item x="131031"/>
        <item x="131032"/>
        <item x="131033"/>
        <item x="131034"/>
        <item x="131035"/>
        <item x="131036"/>
        <item x="131037"/>
        <item x="131038"/>
        <item x="131039"/>
        <item x="131040"/>
        <item x="131041"/>
        <item x="131042"/>
        <item x="131043"/>
        <item x="131044"/>
        <item x="131045"/>
        <item x="131046"/>
        <item x="131047"/>
        <item x="131048"/>
        <item x="131049"/>
        <item x="131050"/>
        <item x="131051"/>
        <item x="131052"/>
        <item x="131053"/>
        <item x="131054"/>
        <item x="131055"/>
        <item x="131056"/>
        <item x="131057"/>
        <item x="131058"/>
        <item x="131059"/>
        <item x="131060"/>
        <item x="131061"/>
        <item x="131062"/>
        <item x="131063"/>
        <item x="131064"/>
        <item x="131065"/>
        <item x="131066"/>
        <item x="131067"/>
        <item x="131068"/>
        <item x="131069"/>
        <item x="131070"/>
        <item x="131071"/>
        <item x="131072"/>
        <item x="131073"/>
        <item x="131074"/>
        <item x="131075"/>
        <item x="131076"/>
        <item x="131077"/>
        <item x="131078"/>
        <item x="131079"/>
        <item x="131080"/>
        <item x="131081"/>
        <item x="131082"/>
        <item x="131083"/>
        <item x="131084"/>
        <item x="131085"/>
        <item x="131086"/>
        <item x="131087"/>
        <item x="131088"/>
        <item x="131089"/>
        <item x="131090"/>
        <item x="131091"/>
        <item x="131092"/>
        <item x="131093"/>
        <item x="131094"/>
        <item x="131095"/>
        <item x="131096"/>
        <item x="131097"/>
        <item x="131098"/>
        <item x="131099"/>
        <item x="131100"/>
        <item x="131101"/>
        <item x="131102"/>
        <item x="131103"/>
        <item x="131104"/>
        <item x="131105"/>
        <item x="131106"/>
        <item x="131107"/>
        <item x="131108"/>
        <item x="131109"/>
        <item x="131110"/>
        <item x="131111"/>
        <item x="131112"/>
        <item x="131113"/>
        <item x="131114"/>
        <item x="131115"/>
        <item x="131116"/>
        <item x="131117"/>
        <item x="131118"/>
        <item x="131119"/>
        <item x="131120"/>
        <item x="131121"/>
        <item x="131122"/>
        <item x="131123"/>
        <item x="131124"/>
        <item x="131125"/>
        <item x="131126"/>
        <item x="131127"/>
        <item x="131128"/>
        <item x="131129"/>
        <item x="131130"/>
        <item x="131131"/>
        <item x="131132"/>
        <item x="131133"/>
        <item x="131134"/>
        <item x="131135"/>
        <item x="131136"/>
        <item x="131137"/>
        <item x="131138"/>
        <item x="131139"/>
        <item x="131140"/>
        <item x="131141"/>
        <item x="131142"/>
        <item x="131143"/>
        <item x="131144"/>
        <item x="131145"/>
        <item x="131146"/>
        <item x="131147"/>
        <item x="131148"/>
        <item x="131149"/>
        <item x="131150"/>
        <item x="131151"/>
        <item x="131152"/>
        <item x="131153"/>
        <item x="131154"/>
        <item x="131155"/>
        <item x="131156"/>
        <item x="131157"/>
        <item x="131158"/>
        <item x="131159"/>
        <item x="131160"/>
        <item x="131161"/>
        <item x="131162"/>
        <item x="131163"/>
        <item x="131164"/>
        <item x="131165"/>
        <item x="131166"/>
        <item x="131167"/>
        <item x="131168"/>
        <item x="131169"/>
        <item x="131170"/>
        <item x="131171"/>
        <item x="131172"/>
        <item x="131173"/>
        <item x="131174"/>
        <item x="131175"/>
        <item x="131176"/>
        <item x="131177"/>
        <item x="131178"/>
        <item x="131179"/>
        <item x="131180"/>
        <item x="131181"/>
        <item x="131182"/>
        <item x="131183"/>
        <item x="131184"/>
        <item x="131185"/>
        <item x="131186"/>
        <item x="131187"/>
        <item x="131188"/>
        <item x="131189"/>
        <item x="131190"/>
        <item x="131191"/>
        <item x="131192"/>
        <item x="131193"/>
        <item x="131194"/>
        <item x="131195"/>
        <item x="131196"/>
        <item x="131197"/>
        <item x="131198"/>
        <item x="131199"/>
        <item x="131200"/>
        <item x="131201"/>
        <item x="131202"/>
        <item x="131203"/>
        <item x="131204"/>
        <item x="131205"/>
        <item x="131206"/>
        <item x="131207"/>
        <item x="131208"/>
        <item x="131209"/>
        <item x="131210"/>
        <item x="131211"/>
        <item x="131212"/>
        <item x="131213"/>
        <item x="131214"/>
        <item x="131215"/>
        <item x="131216"/>
        <item x="131217"/>
        <item x="131218"/>
        <item x="131219"/>
        <item x="131220"/>
        <item x="131221"/>
        <item x="131222"/>
        <item x="131223"/>
        <item x="131224"/>
        <item x="131225"/>
        <item x="131226"/>
        <item x="131227"/>
        <item x="131228"/>
        <item x="131229"/>
        <item x="131230"/>
        <item x="131231"/>
        <item x="131232"/>
        <item x="131233"/>
        <item x="131234"/>
        <item x="131235"/>
        <item x="131236"/>
        <item x="131237"/>
        <item x="131238"/>
        <item x="131239"/>
        <item x="131240"/>
        <item x="131241"/>
        <item x="131242"/>
        <item x="131243"/>
        <item x="131244"/>
        <item x="131245"/>
        <item x="131246"/>
        <item x="131247"/>
        <item x="131248"/>
        <item x="131249"/>
        <item x="131250"/>
        <item x="131251"/>
        <item x="131252"/>
        <item x="131253"/>
        <item x="131254"/>
        <item x="131255"/>
        <item x="131256"/>
        <item x="131257"/>
        <item x="131258"/>
        <item x="131259"/>
        <item x="131260"/>
        <item x="131261"/>
        <item x="131262"/>
        <item x="131263"/>
        <item x="131264"/>
        <item x="131265"/>
        <item x="131266"/>
        <item x="131267"/>
        <item x="131268"/>
        <item x="131269"/>
        <item x="131270"/>
        <item x="131271"/>
        <item x="131272"/>
        <item x="131273"/>
        <item x="131274"/>
        <item x="131275"/>
        <item x="131276"/>
        <item x="131277"/>
        <item x="131278"/>
        <item x="131279"/>
        <item x="131280"/>
        <item x="131281"/>
        <item x="131282"/>
        <item x="131283"/>
        <item x="131284"/>
        <item x="131285"/>
        <item x="131286"/>
        <item x="131287"/>
        <item x="131288"/>
        <item x="131289"/>
        <item x="131290"/>
        <item x="131291"/>
        <item x="131292"/>
        <item x="131293"/>
        <item x="131294"/>
        <item x="131295"/>
        <item x="131296"/>
        <item x="131297"/>
        <item x="131298"/>
        <item x="131299"/>
        <item x="131300"/>
        <item x="131301"/>
        <item x="131302"/>
        <item x="131303"/>
        <item x="131304"/>
        <item x="131305"/>
        <item x="131306"/>
        <item x="131307"/>
        <item x="131308"/>
        <item x="131309"/>
        <item x="131310"/>
        <item x="131311"/>
        <item x="131312"/>
        <item x="131313"/>
        <item x="131314"/>
        <item x="131315"/>
        <item x="131316"/>
        <item x="131317"/>
        <item x="131318"/>
        <item x="131319"/>
        <item x="131320"/>
        <item x="131321"/>
        <item x="131322"/>
        <item x="131323"/>
        <item x="131324"/>
        <item x="131325"/>
        <item x="131326"/>
        <item x="131327"/>
        <item x="131328"/>
        <item x="131329"/>
        <item x="131330"/>
        <item x="131331"/>
        <item x="131332"/>
        <item x="131333"/>
        <item x="131334"/>
        <item x="131335"/>
        <item x="131336"/>
        <item x="131337"/>
        <item x="131338"/>
        <item x="131339"/>
        <item x="131340"/>
        <item x="131341"/>
        <item x="131342"/>
        <item x="131343"/>
        <item x="131344"/>
        <item x="131345"/>
        <item x="131346"/>
        <item x="131347"/>
        <item x="131348"/>
        <item x="131349"/>
        <item x="131350"/>
        <item x="131351"/>
        <item x="131352"/>
        <item x="131353"/>
        <item x="131354"/>
        <item x="131355"/>
        <item x="131356"/>
        <item x="131357"/>
        <item x="131358"/>
        <item x="131359"/>
        <item x="131360"/>
        <item x="131361"/>
        <item x="131362"/>
        <item x="131363"/>
        <item x="131364"/>
        <item x="131365"/>
        <item x="131366"/>
        <item x="131367"/>
        <item x="131368"/>
        <item x="131369"/>
        <item x="131370"/>
        <item x="131371"/>
        <item x="131372"/>
        <item x="131373"/>
        <item x="131374"/>
        <item x="131375"/>
        <item x="131376"/>
        <item x="131377"/>
        <item x="131378"/>
        <item x="131379"/>
        <item x="131380"/>
        <item x="131381"/>
        <item x="131382"/>
        <item x="131383"/>
        <item x="131384"/>
        <item x="131385"/>
        <item x="131386"/>
        <item x="131387"/>
        <item x="131388"/>
        <item x="131389"/>
        <item x="131390"/>
        <item x="131391"/>
        <item x="131392"/>
        <item x="131393"/>
        <item x="131394"/>
        <item x="131395"/>
        <item x="131396"/>
        <item x="131397"/>
        <item x="131398"/>
        <item x="131399"/>
        <item x="131400"/>
        <item x="131401"/>
        <item x="131402"/>
        <item x="131403"/>
        <item x="131404"/>
        <item x="131405"/>
        <item x="131406"/>
        <item x="131407"/>
        <item x="131408"/>
        <item x="131409"/>
        <item x="131410"/>
        <item x="131411"/>
        <item x="131412"/>
        <item x="131413"/>
        <item x="131414"/>
        <item x="131415"/>
        <item x="131416"/>
        <item x="131417"/>
        <item x="131418"/>
        <item x="131419"/>
        <item x="131420"/>
        <item x="131421"/>
        <item x="131422"/>
        <item x="131423"/>
        <item x="131424"/>
        <item x="131425"/>
        <item x="131426"/>
        <item x="131427"/>
        <item x="131428"/>
        <item x="131429"/>
        <item x="131430"/>
        <item x="131431"/>
        <item x="131432"/>
        <item x="131433"/>
        <item x="131434"/>
        <item x="131435"/>
        <item x="131436"/>
        <item x="131437"/>
        <item x="131438"/>
        <item x="131439"/>
        <item x="131440"/>
        <item x="131441"/>
        <item x="131442"/>
        <item x="131443"/>
        <item x="131444"/>
        <item x="131445"/>
        <item x="131446"/>
        <item x="131447"/>
        <item x="131448"/>
        <item x="131449"/>
        <item x="131450"/>
        <item x="131451"/>
        <item x="131452"/>
        <item x="131453"/>
        <item x="131454"/>
        <item x="131455"/>
        <item x="131456"/>
        <item x="131457"/>
        <item x="131458"/>
        <item x="131459"/>
        <item x="131460"/>
        <item x="131461"/>
        <item x="131462"/>
        <item x="131463"/>
        <item x="131464"/>
        <item x="131465"/>
        <item x="131466"/>
        <item x="131467"/>
        <item x="131468"/>
        <item x="131469"/>
        <item x="131470"/>
        <item x="131471"/>
        <item x="131472"/>
        <item x="131473"/>
        <item x="131474"/>
        <item x="131475"/>
        <item x="131476"/>
        <item x="131477"/>
        <item x="131478"/>
        <item x="131479"/>
        <item x="131480"/>
        <item x="131481"/>
        <item x="131482"/>
        <item x="131483"/>
        <item x="131484"/>
        <item x="131485"/>
        <item x="131486"/>
        <item x="131487"/>
        <item x="131488"/>
        <item x="131489"/>
        <item x="131490"/>
        <item x="131491"/>
        <item x="131492"/>
        <item x="131493"/>
        <item x="131494"/>
        <item x="131495"/>
        <item x="131496"/>
        <item x="131497"/>
        <item x="131498"/>
        <item x="131499"/>
        <item x="131500"/>
        <item x="131501"/>
        <item x="131502"/>
        <item x="131503"/>
        <item x="131504"/>
        <item x="131505"/>
        <item x="131506"/>
        <item x="131507"/>
        <item x="131508"/>
        <item x="131509"/>
        <item x="131510"/>
        <item x="131511"/>
        <item x="131512"/>
        <item x="131513"/>
        <item x="131514"/>
        <item x="131515"/>
        <item x="131516"/>
        <item x="131517"/>
        <item x="131518"/>
        <item x="131519"/>
        <item x="131520"/>
        <item x="131521"/>
        <item x="131522"/>
        <item x="131523"/>
        <item x="131524"/>
        <item x="131525"/>
        <item x="131526"/>
        <item x="131527"/>
        <item x="131528"/>
        <item x="131529"/>
        <item x="131530"/>
        <item x="131531"/>
        <item x="131532"/>
        <item x="131533"/>
        <item x="131534"/>
        <item x="131535"/>
        <item x="131536"/>
        <item x="131537"/>
        <item x="131538"/>
        <item x="131539"/>
        <item x="131540"/>
        <item x="131541"/>
        <item x="131542"/>
        <item x="131543"/>
        <item x="131544"/>
        <item x="131545"/>
        <item x="131546"/>
        <item x="131547"/>
        <item x="131548"/>
        <item x="131549"/>
        <item x="131550"/>
        <item x="131551"/>
        <item x="131552"/>
        <item x="131553"/>
        <item x="131554"/>
        <item x="131555"/>
        <item x="131556"/>
        <item x="131557"/>
        <item x="131558"/>
        <item x="131559"/>
        <item x="131560"/>
        <item x="131561"/>
        <item x="131562"/>
        <item x="131563"/>
        <item x="131564"/>
        <item x="131565"/>
        <item x="131566"/>
        <item x="131567"/>
        <item x="131568"/>
        <item x="131569"/>
        <item x="131570"/>
        <item x="131571"/>
        <item x="131572"/>
        <item x="131573"/>
        <item x="131574"/>
        <item x="131575"/>
        <item x="131576"/>
        <item x="131577"/>
        <item x="131578"/>
        <item x="131579"/>
        <item x="131580"/>
        <item x="131581"/>
        <item x="131582"/>
        <item x="131583"/>
        <item x="131584"/>
        <item x="131585"/>
        <item x="131586"/>
        <item x="131587"/>
        <item x="131588"/>
        <item x="131589"/>
        <item x="131590"/>
        <item x="131591"/>
        <item x="131592"/>
        <item x="131593"/>
        <item x="131594"/>
        <item x="131595"/>
        <item x="131596"/>
        <item x="131597"/>
        <item x="131598"/>
        <item x="131599"/>
        <item x="131600"/>
        <item x="131601"/>
        <item x="131602"/>
        <item x="131603"/>
        <item x="131604"/>
        <item x="131605"/>
        <item x="131606"/>
        <item x="131607"/>
        <item x="131608"/>
        <item x="131609"/>
        <item x="131610"/>
        <item x="131611"/>
        <item x="131612"/>
        <item x="131613"/>
        <item x="131614"/>
        <item x="131615"/>
        <item x="131616"/>
        <item x="131617"/>
        <item x="131618"/>
        <item x="131619"/>
        <item x="131620"/>
        <item x="131621"/>
        <item x="131622"/>
        <item x="131623"/>
        <item x="131624"/>
        <item x="131625"/>
        <item x="131626"/>
        <item x="131627"/>
        <item x="131628"/>
        <item x="131629"/>
        <item x="131630"/>
        <item x="131631"/>
        <item x="131632"/>
        <item x="131633"/>
        <item x="131634"/>
        <item x="131635"/>
        <item x="131636"/>
        <item x="131637"/>
        <item x="131638"/>
        <item x="131639"/>
        <item x="131640"/>
        <item x="131641"/>
        <item x="131642"/>
        <item x="131643"/>
        <item x="131644"/>
        <item x="131645"/>
        <item x="131646"/>
        <item x="131647"/>
        <item x="131648"/>
        <item x="131649"/>
        <item x="131650"/>
        <item x="131651"/>
        <item x="131652"/>
        <item x="131653"/>
        <item x="131654"/>
        <item x="131655"/>
        <item x="131656"/>
        <item x="131657"/>
        <item x="131658"/>
        <item x="131659"/>
        <item x="131660"/>
        <item x="131661"/>
        <item x="131662"/>
        <item x="131663"/>
        <item x="131664"/>
        <item x="131665"/>
        <item x="131666"/>
        <item x="131667"/>
        <item x="131668"/>
        <item x="131669"/>
        <item x="131670"/>
        <item x="131671"/>
        <item x="131672"/>
        <item x="131673"/>
        <item x="131674"/>
        <item x="131675"/>
        <item x="131676"/>
        <item x="131677"/>
        <item x="131678"/>
        <item x="131679"/>
        <item x="131680"/>
        <item x="131681"/>
        <item x="131682"/>
        <item x="131683"/>
        <item x="131684"/>
        <item x="131685"/>
        <item x="131686"/>
        <item x="131687"/>
        <item x="131688"/>
        <item x="131689"/>
        <item x="131690"/>
        <item x="131691"/>
        <item x="131692"/>
        <item x="131693"/>
        <item x="131694"/>
        <item x="131695"/>
        <item x="131696"/>
        <item x="131697"/>
        <item x="131698"/>
        <item x="131699"/>
        <item x="131700"/>
        <item x="131701"/>
        <item x="131702"/>
        <item x="131703"/>
        <item x="131704"/>
        <item x="131705"/>
        <item x="131706"/>
        <item x="131707"/>
        <item x="131708"/>
        <item x="131709"/>
        <item x="131710"/>
        <item x="131711"/>
        <item x="131712"/>
        <item x="131713"/>
        <item x="131714"/>
        <item x="131715"/>
        <item x="131716"/>
        <item x="131717"/>
        <item x="131718"/>
        <item x="131719"/>
        <item x="131720"/>
        <item x="131721"/>
        <item x="131722"/>
        <item x="131723"/>
        <item x="131724"/>
        <item x="131725"/>
        <item x="131726"/>
        <item x="131727"/>
        <item x="131728"/>
        <item x="131729"/>
        <item x="131730"/>
        <item x="131731"/>
        <item x="131732"/>
        <item x="131733"/>
        <item x="131734"/>
        <item x="131735"/>
        <item x="131736"/>
        <item x="131737"/>
        <item x="131738"/>
        <item x="131739"/>
        <item x="131740"/>
        <item x="131741"/>
        <item x="131742"/>
        <item x="131743"/>
        <item x="131744"/>
        <item x="131745"/>
        <item x="131746"/>
        <item x="131747"/>
        <item x="131748"/>
        <item x="131749"/>
        <item x="131750"/>
        <item x="131751"/>
        <item x="131752"/>
        <item x="131753"/>
        <item x="131754"/>
        <item x="131755"/>
        <item x="131756"/>
        <item x="131757"/>
        <item x="131758"/>
        <item x="131759"/>
        <item x="131760"/>
        <item x="131761"/>
        <item x="131762"/>
        <item x="131763"/>
        <item x="131764"/>
        <item x="131765"/>
        <item x="131766"/>
        <item x="131767"/>
        <item x="131768"/>
        <item x="131769"/>
        <item x="131770"/>
        <item x="131771"/>
        <item x="131772"/>
        <item x="131773"/>
        <item x="131774"/>
        <item x="131775"/>
        <item x="131776"/>
        <item x="131777"/>
        <item x="131778"/>
        <item x="131779"/>
        <item x="131780"/>
        <item x="131781"/>
        <item x="131782"/>
        <item x="131783"/>
        <item x="131784"/>
        <item x="131785"/>
        <item x="131786"/>
        <item x="131787"/>
        <item x="131788"/>
        <item x="131789"/>
        <item x="131790"/>
        <item x="131791"/>
        <item x="131792"/>
        <item x="131793"/>
        <item x="131794"/>
        <item x="131795"/>
        <item x="131796"/>
        <item x="131797"/>
        <item x="131798"/>
        <item x="131799"/>
        <item x="131800"/>
        <item x="131801"/>
        <item x="131802"/>
        <item x="131803"/>
        <item x="131804"/>
        <item x="131805"/>
        <item x="131806"/>
        <item x="131807"/>
        <item x="131808"/>
        <item x="131809"/>
        <item x="131810"/>
        <item x="131811"/>
        <item x="131812"/>
        <item x="131813"/>
        <item x="131814"/>
        <item x="131815"/>
        <item x="131816"/>
        <item x="131817"/>
        <item x="131818"/>
        <item x="131819"/>
        <item x="131820"/>
        <item x="131821"/>
        <item x="131822"/>
        <item x="131823"/>
        <item x="131824"/>
        <item x="131825"/>
        <item x="131826"/>
        <item x="131827"/>
        <item x="131828"/>
        <item x="131829"/>
        <item x="131830"/>
        <item x="131831"/>
        <item x="131832"/>
        <item x="131833"/>
        <item x="131834"/>
        <item x="131835"/>
        <item x="131836"/>
        <item x="131837"/>
        <item x="131838"/>
        <item x="131839"/>
        <item x="131840"/>
        <item x="131841"/>
        <item x="131842"/>
        <item x="131843"/>
        <item x="131844"/>
        <item x="131845"/>
        <item x="131846"/>
        <item x="131847"/>
        <item x="131848"/>
        <item x="131849"/>
        <item x="131850"/>
        <item x="131851"/>
        <item x="131852"/>
        <item x="131853"/>
        <item x="131854"/>
        <item x="131855"/>
        <item x="131856"/>
        <item x="131857"/>
        <item x="131858"/>
        <item x="131859"/>
        <item x="131860"/>
        <item x="131861"/>
        <item x="131862"/>
        <item x="131863"/>
        <item x="131864"/>
        <item x="131865"/>
        <item x="131866"/>
        <item x="131867"/>
        <item x="131868"/>
        <item x="131869"/>
        <item x="131870"/>
        <item x="131871"/>
        <item x="131872"/>
        <item x="131873"/>
        <item x="131874"/>
        <item x="131875"/>
        <item x="131876"/>
        <item x="131877"/>
        <item x="131878"/>
        <item x="131879"/>
        <item x="131880"/>
        <item x="131881"/>
        <item x="131882"/>
        <item x="131883"/>
        <item x="131884"/>
        <item x="131885"/>
        <item x="131886"/>
        <item x="131887"/>
        <item x="131888"/>
        <item x="131889"/>
        <item x="131890"/>
        <item x="131891"/>
        <item x="131892"/>
        <item x="131893"/>
        <item x="131894"/>
        <item x="131895"/>
        <item x="131896"/>
        <item x="131897"/>
        <item x="131898"/>
        <item x="131899"/>
        <item x="131900"/>
        <item x="131901"/>
        <item x="131902"/>
        <item x="131903"/>
        <item x="131904"/>
        <item x="131905"/>
        <item x="131906"/>
        <item x="131907"/>
        <item x="131908"/>
        <item x="131909"/>
        <item x="131910"/>
        <item x="131911"/>
        <item x="131912"/>
        <item x="131913"/>
        <item x="131914"/>
        <item x="131915"/>
        <item x="131916"/>
        <item x="131917"/>
        <item x="131918"/>
        <item x="131919"/>
        <item x="131920"/>
        <item x="131921"/>
        <item x="131922"/>
        <item x="131923"/>
        <item x="131924"/>
        <item x="131925"/>
        <item x="131926"/>
        <item x="131927"/>
        <item x="131928"/>
        <item x="131929"/>
        <item x="131930"/>
        <item x="131931"/>
        <item x="131932"/>
        <item x="131933"/>
        <item x="131934"/>
        <item x="131935"/>
        <item x="131936"/>
        <item x="131937"/>
        <item x="131938"/>
        <item x="131939"/>
        <item x="131940"/>
        <item x="131941"/>
        <item x="131942"/>
        <item x="131943"/>
        <item x="131944"/>
        <item x="131945"/>
        <item x="131946"/>
        <item x="131947"/>
        <item x="131948"/>
        <item x="131949"/>
        <item x="131950"/>
        <item x="131951"/>
        <item x="131952"/>
        <item x="131953"/>
        <item x="131954"/>
        <item x="131955"/>
        <item x="131956"/>
        <item x="131957"/>
        <item x="131958"/>
        <item x="131959"/>
        <item x="131960"/>
        <item x="131961"/>
        <item x="131962"/>
        <item x="131963"/>
        <item x="131964"/>
        <item x="131965"/>
        <item x="131966"/>
        <item x="131967"/>
        <item x="131968"/>
        <item x="131969"/>
        <item x="131970"/>
        <item x="131971"/>
        <item x="131972"/>
        <item x="131973"/>
        <item x="131974"/>
        <item x="131975"/>
        <item x="131976"/>
        <item x="131977"/>
        <item x="131978"/>
        <item x="131979"/>
        <item x="131980"/>
        <item x="131981"/>
        <item x="131982"/>
        <item x="131983"/>
        <item x="131984"/>
        <item x="131985"/>
        <item x="131986"/>
        <item x="131987"/>
        <item x="131988"/>
        <item x="131989"/>
        <item x="131990"/>
        <item x="131991"/>
        <item x="131992"/>
        <item x="131993"/>
        <item x="131994"/>
        <item x="131995"/>
        <item x="131996"/>
        <item x="131997"/>
        <item x="131998"/>
        <item x="131999"/>
        <item x="132000"/>
        <item x="132001"/>
        <item x="132002"/>
        <item x="132003"/>
        <item x="132004"/>
        <item x="132005"/>
        <item x="132006"/>
        <item x="132007"/>
        <item x="132008"/>
        <item x="132009"/>
        <item x="132010"/>
        <item x="132011"/>
        <item x="132012"/>
        <item x="132013"/>
        <item x="132014"/>
        <item x="132015"/>
        <item x="132016"/>
        <item x="132017"/>
        <item x="132018"/>
        <item x="132019"/>
        <item x="132020"/>
        <item x="132021"/>
        <item x="132022"/>
        <item x="132023"/>
        <item x="132024"/>
        <item x="132025"/>
        <item x="132026"/>
        <item x="132027"/>
        <item x="132028"/>
        <item x="132029"/>
        <item x="132030"/>
        <item x="132031"/>
        <item x="132032"/>
        <item x="132033"/>
        <item x="132034"/>
        <item x="132035"/>
        <item x="132036"/>
        <item x="132037"/>
        <item x="132038"/>
        <item x="132039"/>
        <item x="132040"/>
        <item x="132041"/>
        <item x="132042"/>
        <item x="132043"/>
        <item x="132044"/>
        <item x="132045"/>
        <item x="132046"/>
        <item x="132047"/>
        <item x="132048"/>
        <item x="132049"/>
        <item x="132050"/>
        <item x="132051"/>
        <item x="132052"/>
        <item x="132053"/>
        <item x="132054"/>
        <item x="132055"/>
        <item x="132056"/>
        <item x="132057"/>
        <item x="132058"/>
        <item x="132059"/>
        <item x="132060"/>
        <item x="132061"/>
        <item x="132062"/>
        <item x="132063"/>
        <item x="132064"/>
        <item x="132065"/>
        <item x="132066"/>
        <item x="132067"/>
        <item x="132068"/>
        <item x="132069"/>
        <item x="132070"/>
        <item x="132071"/>
        <item x="132072"/>
        <item x="132073"/>
        <item x="132074"/>
        <item x="132075"/>
        <item x="132076"/>
        <item x="132077"/>
        <item x="132078"/>
        <item x="132079"/>
        <item x="132080"/>
        <item x="132081"/>
        <item x="132082"/>
        <item x="132083"/>
        <item x="132084"/>
        <item x="132085"/>
        <item x="132086"/>
        <item x="132087"/>
        <item x="132088"/>
        <item x="132089"/>
        <item x="132090"/>
        <item x="132091"/>
        <item x="132092"/>
        <item x="132093"/>
        <item x="132094"/>
        <item x="132095"/>
        <item x="132096"/>
        <item x="132097"/>
        <item x="132098"/>
        <item x="132099"/>
        <item x="132100"/>
        <item x="132101"/>
        <item x="132102"/>
        <item x="132103"/>
        <item x="132104"/>
        <item x="132105"/>
        <item x="132106"/>
        <item x="132107"/>
        <item x="132108"/>
        <item x="132109"/>
        <item x="132110"/>
        <item x="132111"/>
        <item x="132112"/>
        <item x="132113"/>
        <item x="132114"/>
        <item x="132115"/>
        <item x="132116"/>
        <item x="132117"/>
        <item x="132118"/>
        <item x="132119"/>
        <item x="132120"/>
        <item x="132121"/>
        <item x="132122"/>
        <item x="132123"/>
        <item x="132124"/>
        <item x="132125"/>
        <item x="132126"/>
        <item x="132127"/>
        <item x="132128"/>
        <item x="132129"/>
        <item x="132130"/>
        <item x="132131"/>
        <item x="132132"/>
        <item x="132133"/>
        <item x="132134"/>
        <item x="132135"/>
        <item x="132136"/>
        <item x="132137"/>
        <item x="132138"/>
        <item x="132139"/>
        <item x="132140"/>
        <item x="132141"/>
        <item x="132142"/>
        <item x="132143"/>
        <item x="132144"/>
        <item x="132145"/>
        <item x="132146"/>
        <item x="132147"/>
        <item x="132148"/>
        <item x="132149"/>
        <item x="132150"/>
        <item x="132151"/>
        <item x="132152"/>
        <item x="132153"/>
        <item x="132154"/>
        <item x="132155"/>
        <item x="132156"/>
        <item x="132157"/>
        <item x="132158"/>
        <item x="132159"/>
        <item x="132160"/>
        <item x="132161"/>
        <item x="132162"/>
        <item x="132163"/>
        <item x="132164"/>
        <item x="132165"/>
        <item x="132166"/>
        <item x="132167"/>
        <item x="132168"/>
        <item x="132169"/>
        <item x="132170"/>
        <item x="132171"/>
        <item x="132172"/>
        <item x="132173"/>
        <item x="132174"/>
        <item x="132175"/>
        <item x="132176"/>
        <item x="132177"/>
        <item x="132178"/>
        <item x="132179"/>
        <item x="132180"/>
        <item x="132181"/>
        <item x="132182"/>
        <item x="132183"/>
        <item x="132184"/>
        <item x="132185"/>
        <item x="132186"/>
        <item x="132187"/>
        <item x="132188"/>
        <item x="132189"/>
        <item x="132190"/>
        <item x="132191"/>
        <item x="132192"/>
        <item x="132193"/>
        <item x="132194"/>
        <item x="132195"/>
        <item x="132196"/>
        <item x="132197"/>
        <item x="132198"/>
        <item x="132199"/>
        <item x="132200"/>
        <item x="132201"/>
        <item x="132202"/>
        <item x="132203"/>
        <item x="132204"/>
        <item x="132205"/>
        <item x="132206"/>
        <item x="132207"/>
        <item x="132208"/>
        <item x="132209"/>
        <item x="132210"/>
        <item x="132211"/>
        <item x="132212"/>
        <item x="132213"/>
        <item x="132214"/>
        <item x="132215"/>
        <item x="132216"/>
        <item x="132217"/>
        <item x="132218"/>
        <item x="132219"/>
        <item x="132220"/>
        <item x="132221"/>
        <item x="132222"/>
        <item x="132223"/>
        <item x="132224"/>
        <item x="132225"/>
        <item x="132226"/>
        <item x="132227"/>
        <item x="132228"/>
        <item x="132229"/>
        <item x="132230"/>
        <item x="132231"/>
        <item x="132232"/>
        <item x="132233"/>
        <item x="132234"/>
        <item x="132235"/>
        <item x="132236"/>
        <item x="132237"/>
        <item x="132238"/>
        <item x="132239"/>
        <item x="132240"/>
        <item x="132241"/>
        <item x="132242"/>
        <item x="132243"/>
        <item x="132244"/>
        <item x="132245"/>
        <item x="132246"/>
        <item x="132247"/>
        <item x="132248"/>
        <item x="132249"/>
        <item x="132250"/>
        <item x="132251"/>
        <item x="132252"/>
        <item x="132253"/>
        <item x="132254"/>
        <item x="132255"/>
        <item x="132256"/>
        <item x="132257"/>
        <item x="132258"/>
        <item x="132259"/>
        <item x="132260"/>
        <item x="132261"/>
        <item x="132262"/>
        <item x="132263"/>
        <item x="132264"/>
        <item x="132265"/>
        <item x="132266"/>
        <item x="132267"/>
        <item x="132268"/>
        <item x="132269"/>
        <item x="132270"/>
        <item x="132271"/>
        <item x="132272"/>
        <item x="132273"/>
        <item x="132274"/>
        <item x="132275"/>
        <item x="132276"/>
        <item x="132277"/>
        <item x="132278"/>
        <item x="132279"/>
        <item x="132280"/>
        <item x="132281"/>
        <item x="132282"/>
        <item x="132283"/>
        <item x="132284"/>
        <item x="132285"/>
        <item x="132286"/>
        <item x="132287"/>
        <item x="132288"/>
        <item x="132289"/>
        <item x="132290"/>
        <item x="132291"/>
        <item x="132292"/>
        <item x="132293"/>
        <item x="132294"/>
        <item x="132295"/>
        <item x="132296"/>
        <item x="132297"/>
        <item x="132298"/>
        <item x="132299"/>
        <item x="132300"/>
        <item x="132301"/>
        <item x="132302"/>
        <item x="132303"/>
        <item x="132304"/>
        <item x="132305"/>
        <item x="132306"/>
        <item x="132307"/>
        <item x="132308"/>
        <item x="132309"/>
        <item x="132310"/>
        <item x="132311"/>
        <item x="132312"/>
        <item x="132313"/>
        <item x="132314"/>
        <item x="132315"/>
        <item x="132316"/>
        <item x="132317"/>
        <item x="132318"/>
        <item x="132319"/>
        <item x="132320"/>
        <item x="132321"/>
        <item x="132322"/>
        <item x="132323"/>
        <item x="132324"/>
        <item x="132325"/>
        <item x="132326"/>
        <item x="132327"/>
        <item x="132328"/>
        <item x="132329"/>
        <item x="132330"/>
        <item x="132331"/>
        <item x="132332"/>
        <item x="132333"/>
        <item x="132334"/>
        <item x="132335"/>
        <item x="132336"/>
        <item x="132337"/>
        <item x="132338"/>
        <item x="132339"/>
        <item x="132340"/>
        <item x="132341"/>
        <item x="132342"/>
        <item x="132343"/>
        <item x="132344"/>
        <item x="132345"/>
        <item x="132346"/>
        <item x="132347"/>
        <item x="132348"/>
        <item x="132349"/>
        <item x="132350"/>
        <item x="132351"/>
        <item x="132352"/>
        <item x="132353"/>
        <item x="132354"/>
        <item x="132355"/>
        <item x="132356"/>
        <item x="132357"/>
        <item x="132358"/>
        <item x="132359"/>
        <item x="132360"/>
        <item x="132361"/>
        <item x="132362"/>
        <item x="132363"/>
        <item x="132364"/>
        <item x="132365"/>
        <item x="132366"/>
        <item x="132367"/>
        <item x="132368"/>
        <item x="132369"/>
        <item x="132370"/>
        <item x="132371"/>
        <item x="132372"/>
        <item x="132373"/>
        <item x="132374"/>
        <item x="132375"/>
        <item x="132376"/>
        <item x="132377"/>
        <item x="132378"/>
        <item x="132379"/>
        <item x="132380"/>
        <item x="132381"/>
        <item x="132382"/>
        <item x="132383"/>
        <item x="132384"/>
        <item x="132385"/>
        <item x="132386"/>
        <item x="132387"/>
        <item x="132388"/>
        <item x="132389"/>
        <item x="132390"/>
        <item x="132391"/>
        <item x="132392"/>
        <item x="132393"/>
        <item x="132394"/>
        <item x="132395"/>
        <item x="132396"/>
        <item x="132397"/>
        <item x="132398"/>
        <item x="132399"/>
        <item x="132400"/>
        <item x="132401"/>
        <item x="132402"/>
        <item x="132403"/>
        <item x="132404"/>
        <item x="132405"/>
        <item x="132406"/>
        <item x="132407"/>
        <item x="132408"/>
        <item x="132409"/>
        <item x="132410"/>
        <item x="132411"/>
        <item x="132412"/>
        <item x="132413"/>
        <item x="132414"/>
        <item x="132415"/>
        <item x="132416"/>
        <item x="132417"/>
        <item x="132418"/>
        <item x="132419"/>
        <item x="132420"/>
        <item x="132421"/>
        <item x="132422"/>
        <item x="132423"/>
        <item x="132424"/>
        <item x="132425"/>
        <item x="132426"/>
        <item x="132427"/>
        <item x="132428"/>
        <item x="132429"/>
        <item x="132430"/>
        <item x="132431"/>
        <item x="132432"/>
        <item x="132433"/>
        <item x="132434"/>
        <item x="132435"/>
        <item x="132436"/>
        <item x="132437"/>
        <item x="132438"/>
        <item x="132439"/>
        <item x="132440"/>
        <item x="132441"/>
        <item x="132442"/>
        <item x="132443"/>
        <item x="132444"/>
        <item x="132445"/>
        <item x="132446"/>
        <item x="132447"/>
        <item x="132448"/>
        <item x="132449"/>
        <item x="132450"/>
        <item x="132451"/>
        <item x="132452"/>
        <item x="132453"/>
        <item x="132454"/>
        <item x="132455"/>
        <item x="132456"/>
        <item x="132457"/>
        <item x="132458"/>
        <item x="132459"/>
        <item x="132460"/>
        <item x="132461"/>
        <item x="132462"/>
        <item x="132463"/>
        <item x="132464"/>
        <item x="132465"/>
        <item x="132466"/>
        <item x="132467"/>
        <item x="132468"/>
        <item x="132469"/>
        <item x="132470"/>
        <item x="132471"/>
        <item x="132472"/>
        <item x="132473"/>
        <item x="132474"/>
        <item x="132475"/>
        <item x="132476"/>
        <item x="132477"/>
        <item x="132478"/>
        <item x="132479"/>
        <item x="132480"/>
        <item x="132481"/>
        <item x="132482"/>
        <item x="132483"/>
        <item x="132484"/>
        <item x="132485"/>
        <item x="132486"/>
        <item x="132487"/>
        <item x="132488"/>
        <item x="132489"/>
        <item x="132490"/>
        <item x="132491"/>
        <item x="132492"/>
        <item x="132493"/>
        <item x="132494"/>
        <item x="132495"/>
        <item x="132496"/>
        <item x="132497"/>
        <item x="132498"/>
        <item x="132499"/>
        <item x="132500"/>
        <item x="132501"/>
        <item x="132502"/>
        <item x="132503"/>
        <item x="132504"/>
        <item x="132505"/>
        <item x="132506"/>
        <item x="132507"/>
        <item x="132508"/>
        <item x="132509"/>
        <item x="132510"/>
        <item x="132511"/>
        <item x="132512"/>
        <item x="132513"/>
        <item x="132514"/>
        <item x="132515"/>
        <item x="132516"/>
        <item x="132517"/>
        <item x="132518"/>
        <item x="132519"/>
        <item x="132520"/>
        <item x="132521"/>
        <item x="132522"/>
        <item x="132523"/>
        <item x="132524"/>
        <item x="132525"/>
        <item x="132526"/>
        <item x="132527"/>
        <item x="132528"/>
        <item x="132529"/>
        <item x="132530"/>
        <item x="132531"/>
        <item x="132532"/>
        <item x="132533"/>
        <item x="132534"/>
        <item x="132535"/>
        <item x="132536"/>
        <item x="132537"/>
        <item x="132538"/>
        <item x="132539"/>
        <item x="132540"/>
        <item x="132541"/>
        <item x="132542"/>
        <item x="132543"/>
        <item x="132544"/>
        <item x="132545"/>
        <item x="132546"/>
        <item x="132547"/>
        <item x="132548"/>
        <item x="132549"/>
        <item x="132550"/>
        <item x="132551"/>
        <item x="132552"/>
        <item x="132553"/>
        <item x="132554"/>
        <item x="132555"/>
        <item x="132556"/>
        <item x="132557"/>
        <item x="132558"/>
        <item x="132559"/>
        <item x="132560"/>
        <item x="132561"/>
        <item x="132562"/>
        <item x="132563"/>
        <item x="132564"/>
        <item x="132565"/>
        <item x="132566"/>
        <item x="132567"/>
        <item x="132568"/>
        <item x="132569"/>
        <item x="132570"/>
        <item x="132571"/>
        <item x="132572"/>
        <item x="132573"/>
        <item x="132574"/>
        <item x="132575"/>
        <item x="132576"/>
        <item x="132577"/>
        <item x="132578"/>
        <item x="132579"/>
        <item x="132580"/>
        <item x="132581"/>
        <item x="132582"/>
        <item x="132583"/>
        <item x="132584"/>
        <item x="132585"/>
        <item x="132586"/>
        <item x="132587"/>
        <item x="132588"/>
        <item x="132589"/>
        <item x="132590"/>
        <item x="132591"/>
        <item x="132592"/>
        <item x="132593"/>
        <item x="132594"/>
        <item x="132595"/>
        <item x="132596"/>
        <item x="132597"/>
        <item x="132598"/>
        <item x="132599"/>
        <item x="132600"/>
        <item x="132601"/>
        <item x="132602"/>
        <item x="132603"/>
        <item x="132604"/>
        <item x="132605"/>
        <item x="132606"/>
        <item x="132607"/>
        <item x="132608"/>
        <item x="132609"/>
        <item x="132610"/>
        <item x="132611"/>
        <item x="132612"/>
        <item x="132613"/>
        <item x="132614"/>
        <item x="132615"/>
        <item x="132616"/>
        <item x="132617"/>
        <item x="132618"/>
        <item x="132619"/>
        <item x="132620"/>
        <item x="132621"/>
        <item x="132622"/>
        <item x="132623"/>
        <item x="132624"/>
        <item x="132625"/>
        <item x="132626"/>
        <item x="132627"/>
        <item x="132628"/>
        <item x="132629"/>
        <item x="132630"/>
        <item x="132631"/>
        <item x="132632"/>
        <item x="132633"/>
        <item x="132634"/>
        <item x="132635"/>
        <item x="132636"/>
        <item x="132637"/>
        <item x="132638"/>
        <item x="132639"/>
        <item x="132640"/>
        <item x="132641"/>
        <item x="132642"/>
        <item x="132643"/>
        <item x="132644"/>
        <item x="132645"/>
        <item x="132646"/>
        <item x="132647"/>
        <item x="132648"/>
        <item x="132649"/>
        <item x="132650"/>
        <item x="132651"/>
        <item x="132652"/>
        <item x="132653"/>
        <item x="132654"/>
        <item x="132655"/>
        <item x="132656"/>
        <item x="132657"/>
        <item x="132658"/>
        <item x="132659"/>
        <item x="132660"/>
        <item x="132661"/>
        <item x="132662"/>
        <item x="132663"/>
        <item x="132664"/>
        <item x="132665"/>
        <item x="132666"/>
        <item x="132667"/>
        <item x="132668"/>
        <item x="132669"/>
        <item x="132670"/>
        <item x="132671"/>
        <item x="132672"/>
        <item x="132673"/>
        <item x="132674"/>
        <item x="132675"/>
        <item x="132676"/>
        <item x="132677"/>
        <item x="132678"/>
        <item x="132679"/>
        <item x="132680"/>
        <item x="132681"/>
        <item x="132682"/>
        <item x="132683"/>
        <item x="132684"/>
        <item x="132685"/>
        <item x="132686"/>
        <item x="132687"/>
        <item x="132688"/>
        <item x="132689"/>
        <item x="132690"/>
        <item x="132691"/>
        <item x="132692"/>
        <item x="132693"/>
        <item x="132694"/>
        <item x="132695"/>
        <item x="132696"/>
        <item x="132697"/>
        <item x="132698"/>
        <item x="132699"/>
        <item x="132700"/>
        <item x="132701"/>
        <item x="132702"/>
        <item x="132703"/>
        <item x="132704"/>
        <item x="132705"/>
        <item x="132706"/>
        <item x="132707"/>
        <item x="132708"/>
        <item x="132709"/>
        <item x="132710"/>
        <item x="132711"/>
        <item x="132712"/>
        <item x="132713"/>
        <item x="132714"/>
        <item x="132715"/>
        <item x="132716"/>
        <item x="132717"/>
        <item x="132718"/>
        <item x="132719"/>
        <item x="132720"/>
        <item x="132721"/>
        <item x="132722"/>
        <item x="132723"/>
        <item x="132724"/>
        <item x="132725"/>
        <item x="132726"/>
        <item x="132727"/>
        <item x="132728"/>
        <item x="132729"/>
        <item x="132730"/>
        <item x="132731"/>
        <item x="132732"/>
        <item x="132733"/>
        <item x="132734"/>
        <item x="132735"/>
        <item x="132736"/>
        <item x="132737"/>
        <item x="132738"/>
        <item x="132739"/>
        <item x="132740"/>
        <item x="132741"/>
        <item x="132742"/>
        <item x="132743"/>
        <item x="132744"/>
        <item x="132745"/>
        <item x="132746"/>
        <item x="132747"/>
        <item x="132748"/>
        <item x="132749"/>
        <item x="132750"/>
        <item x="132751"/>
        <item x="132752"/>
        <item x="132753"/>
        <item x="132754"/>
        <item x="132755"/>
        <item x="132756"/>
        <item x="132757"/>
        <item x="132758"/>
        <item x="132759"/>
        <item x="132760"/>
        <item x="132761"/>
        <item x="132762"/>
        <item x="132763"/>
        <item x="132764"/>
        <item x="132765"/>
        <item x="132766"/>
        <item x="132767"/>
        <item x="132768"/>
        <item x="132769"/>
        <item x="132770"/>
        <item x="132771"/>
        <item x="132772"/>
        <item x="132773"/>
        <item x="132774"/>
        <item x="132775"/>
        <item x="132776"/>
        <item x="132777"/>
        <item x="132778"/>
        <item x="132779"/>
        <item x="132780"/>
        <item x="132781"/>
        <item x="132782"/>
        <item x="132783"/>
        <item x="132784"/>
        <item x="132785"/>
        <item x="132786"/>
        <item x="132787"/>
        <item x="132788"/>
        <item x="132789"/>
        <item x="132790"/>
        <item x="132791"/>
        <item x="132792"/>
        <item x="132793"/>
        <item x="132794"/>
        <item x="132795"/>
        <item x="132796"/>
        <item x="132797"/>
        <item x="132798"/>
        <item x="132799"/>
        <item x="132800"/>
        <item x="132801"/>
        <item x="132802"/>
        <item x="132803"/>
        <item x="132804"/>
        <item x="132805"/>
        <item x="132806"/>
        <item x="132807"/>
        <item x="132808"/>
        <item x="132809"/>
        <item x="132810"/>
        <item x="132811"/>
        <item x="132812"/>
        <item x="132813"/>
        <item x="132814"/>
        <item x="132815"/>
        <item x="132816"/>
        <item x="132817"/>
        <item x="132818"/>
        <item x="132819"/>
        <item x="132820"/>
        <item x="132821"/>
        <item x="132822"/>
        <item x="132823"/>
        <item x="132824"/>
        <item x="132825"/>
        <item x="132826"/>
        <item x="132827"/>
        <item x="132828"/>
        <item x="132829"/>
        <item x="132830"/>
        <item x="132831"/>
        <item x="132832"/>
        <item x="132833"/>
        <item x="132834"/>
        <item x="132835"/>
        <item x="132836"/>
        <item x="132837"/>
        <item x="132838"/>
        <item x="132839"/>
        <item x="132840"/>
        <item x="132841"/>
        <item x="132842"/>
        <item x="132843"/>
        <item x="132844"/>
        <item x="132845"/>
        <item x="132846"/>
        <item x="132847"/>
        <item x="132848"/>
        <item x="132849"/>
        <item x="132850"/>
        <item x="132851"/>
        <item x="132852"/>
        <item x="132853"/>
        <item x="132854"/>
        <item x="132855"/>
        <item x="132856"/>
        <item x="132857"/>
        <item x="132858"/>
        <item x="132859"/>
        <item x="132860"/>
        <item x="132861"/>
        <item x="132862"/>
        <item x="132863"/>
        <item x="132864"/>
        <item x="132865"/>
        <item x="132866"/>
        <item x="132867"/>
        <item x="132868"/>
        <item x="132869"/>
        <item x="132870"/>
        <item x="132871"/>
        <item x="132872"/>
        <item x="132873"/>
        <item x="132874"/>
        <item x="132875"/>
        <item x="132876"/>
        <item x="132877"/>
        <item x="132878"/>
        <item x="132879"/>
        <item x="132880"/>
        <item x="132881"/>
        <item x="132882"/>
        <item x="132883"/>
        <item x="132884"/>
        <item x="132885"/>
        <item x="132886"/>
        <item x="132887"/>
        <item x="132888"/>
        <item x="132889"/>
        <item x="132890"/>
        <item x="132891"/>
        <item x="132892"/>
        <item x="132893"/>
        <item x="132894"/>
        <item x="132895"/>
        <item x="132896"/>
        <item x="132897"/>
        <item x="132898"/>
        <item x="132899"/>
        <item x="132900"/>
        <item x="132901"/>
        <item x="132902"/>
        <item x="132903"/>
        <item x="132904"/>
        <item x="132905"/>
        <item x="132906"/>
        <item x="132907"/>
        <item x="132908"/>
        <item x="132909"/>
        <item x="132910"/>
        <item x="132911"/>
        <item x="132912"/>
        <item x="132913"/>
        <item x="132914"/>
        <item x="132915"/>
        <item x="132916"/>
        <item x="132917"/>
        <item x="132918"/>
        <item x="132919"/>
        <item x="132920"/>
        <item x="132921"/>
        <item x="132922"/>
        <item x="132923"/>
        <item x="132924"/>
        <item x="132925"/>
        <item x="132926"/>
        <item x="132927"/>
        <item x="132928"/>
        <item x="132929"/>
        <item x="132930"/>
        <item x="132931"/>
        <item x="132932"/>
        <item x="132933"/>
        <item x="132934"/>
        <item x="132935"/>
        <item x="132936"/>
        <item x="132937"/>
        <item x="132938"/>
        <item x="132939"/>
        <item x="132940"/>
        <item x="132941"/>
        <item x="132942"/>
        <item x="132943"/>
        <item x="132944"/>
        <item x="132945"/>
        <item x="132946"/>
        <item x="132947"/>
        <item x="132948"/>
        <item x="132949"/>
        <item x="132950"/>
        <item x="132951"/>
        <item x="132952"/>
        <item x="132953"/>
        <item x="132954"/>
        <item x="132955"/>
        <item x="132956"/>
        <item x="132957"/>
        <item x="132958"/>
        <item x="132959"/>
        <item x="132960"/>
        <item x="132961"/>
        <item x="132962"/>
        <item x="132963"/>
        <item x="132964"/>
        <item x="132965"/>
        <item x="132966"/>
        <item x="132967"/>
        <item x="132968"/>
        <item x="132969"/>
        <item x="132970"/>
        <item x="132971"/>
        <item x="132972"/>
        <item x="132973"/>
        <item x="132974"/>
        <item x="132975"/>
        <item x="132976"/>
        <item x="132977"/>
        <item x="132978"/>
        <item x="132979"/>
        <item x="132980"/>
        <item x="132981"/>
        <item x="132982"/>
        <item x="132983"/>
        <item x="132984"/>
        <item x="132985"/>
        <item x="132986"/>
        <item x="132987"/>
        <item x="132988"/>
        <item x="132989"/>
        <item x="132990"/>
        <item x="132991"/>
        <item x="132992"/>
        <item x="132993"/>
        <item x="132994"/>
        <item x="132995"/>
        <item x="132996"/>
        <item x="132997"/>
        <item x="132998"/>
        <item x="132999"/>
        <item x="133000"/>
        <item x="133001"/>
        <item x="133002"/>
        <item x="133003"/>
        <item x="133004"/>
        <item x="133005"/>
        <item x="133006"/>
        <item x="133007"/>
        <item x="133008"/>
        <item x="133009"/>
        <item x="133010"/>
        <item x="133011"/>
        <item x="133012"/>
        <item x="133013"/>
        <item x="133014"/>
        <item x="133015"/>
        <item x="133016"/>
        <item x="133017"/>
        <item x="133018"/>
        <item x="133019"/>
        <item x="133020"/>
        <item x="133021"/>
        <item x="133022"/>
        <item x="133023"/>
        <item x="133024"/>
        <item x="133025"/>
        <item x="133026"/>
        <item x="133027"/>
        <item x="133028"/>
        <item x="133029"/>
        <item x="133030"/>
        <item x="133031"/>
        <item x="133032"/>
        <item x="133033"/>
        <item x="133034"/>
        <item x="133035"/>
        <item x="133036"/>
        <item x="133037"/>
        <item x="133038"/>
        <item x="133039"/>
        <item x="133040"/>
        <item x="133041"/>
        <item x="133042"/>
        <item x="133043"/>
        <item x="133044"/>
        <item x="133045"/>
        <item x="133046"/>
        <item x="133047"/>
        <item x="133048"/>
        <item x="133049"/>
        <item x="133050"/>
        <item x="133051"/>
        <item x="133052"/>
        <item x="133053"/>
        <item x="133054"/>
        <item x="133055"/>
        <item x="133056"/>
        <item x="133057"/>
        <item x="133058"/>
        <item x="133059"/>
        <item x="133060"/>
        <item x="133061"/>
        <item x="133062"/>
        <item x="133063"/>
        <item x="133064"/>
        <item x="133065"/>
        <item x="133066"/>
        <item x="133067"/>
        <item x="133068"/>
        <item x="133069"/>
        <item x="133070"/>
        <item x="133071"/>
        <item x="133072"/>
        <item x="133073"/>
        <item x="133074"/>
        <item x="133075"/>
        <item x="133076"/>
        <item x="133077"/>
        <item x="133078"/>
        <item x="133079"/>
        <item x="133080"/>
        <item x="133081"/>
        <item x="133082"/>
        <item x="133083"/>
        <item x="133084"/>
        <item x="133085"/>
        <item x="133086"/>
        <item x="133087"/>
        <item x="133088"/>
        <item x="133089"/>
        <item x="133090"/>
        <item x="133091"/>
        <item x="133092"/>
        <item x="133093"/>
        <item x="133094"/>
        <item x="133095"/>
        <item x="133096"/>
        <item x="133097"/>
        <item x="133098"/>
        <item x="133099"/>
        <item x="133100"/>
        <item x="133101"/>
        <item x="133102"/>
        <item x="133103"/>
        <item x="133104"/>
        <item x="133105"/>
        <item x="133106"/>
        <item x="133107"/>
        <item x="133108"/>
        <item x="133109"/>
        <item x="133110"/>
        <item x="133111"/>
        <item x="133112"/>
        <item x="133113"/>
        <item x="133114"/>
        <item x="133115"/>
        <item x="133116"/>
        <item x="133117"/>
        <item x="133118"/>
        <item x="133119"/>
        <item x="133120"/>
        <item x="133121"/>
        <item x="133122"/>
        <item x="133123"/>
        <item x="133124"/>
        <item x="133125"/>
        <item x="133126"/>
        <item x="133127"/>
        <item x="133128"/>
        <item x="133129"/>
        <item x="133130"/>
        <item x="133131"/>
        <item x="133132"/>
        <item x="133133"/>
        <item x="133134"/>
        <item x="133135"/>
        <item x="133136"/>
        <item x="133137"/>
        <item x="133138"/>
        <item x="133139"/>
        <item x="133140"/>
        <item x="133141"/>
        <item x="133142"/>
        <item x="133143"/>
        <item x="133144"/>
        <item x="133145"/>
        <item x="133146"/>
        <item x="133147"/>
        <item x="133148"/>
        <item x="133149"/>
        <item x="133150"/>
        <item x="133151"/>
        <item x="133152"/>
        <item x="133153"/>
        <item x="133154"/>
        <item x="133155"/>
        <item x="133156"/>
        <item x="133157"/>
        <item x="133158"/>
        <item x="133159"/>
        <item x="133160"/>
        <item x="133161"/>
        <item x="133162"/>
        <item x="133163"/>
        <item x="133164"/>
        <item x="133165"/>
        <item x="133166"/>
        <item x="133167"/>
        <item x="133168"/>
        <item x="133169"/>
        <item x="133170"/>
        <item x="133171"/>
        <item x="133172"/>
        <item x="133173"/>
        <item x="133174"/>
        <item x="133175"/>
        <item x="133176"/>
        <item x="133177"/>
        <item x="133178"/>
        <item x="133179"/>
        <item x="133180"/>
        <item x="133181"/>
        <item x="133182"/>
        <item x="133183"/>
        <item x="133184"/>
        <item x="133185"/>
        <item x="133186"/>
        <item x="133187"/>
        <item x="133188"/>
        <item x="133189"/>
        <item x="133190"/>
        <item x="133191"/>
        <item x="133192"/>
        <item x="133193"/>
        <item x="133194"/>
        <item x="133195"/>
        <item x="133196"/>
        <item x="133197"/>
        <item x="133198"/>
        <item x="133199"/>
        <item x="133200"/>
        <item x="133201"/>
        <item x="133202"/>
        <item x="133203"/>
        <item x="133204"/>
        <item x="133205"/>
        <item x="133206"/>
        <item x="133207"/>
        <item x="133208"/>
        <item x="133209"/>
        <item x="133210"/>
        <item x="133211"/>
        <item x="133212"/>
        <item x="133213"/>
        <item x="133214"/>
        <item x="133215"/>
        <item x="133216"/>
        <item x="133217"/>
        <item x="133218"/>
        <item x="133219"/>
        <item x="133220"/>
        <item x="133221"/>
        <item x="133222"/>
        <item x="133223"/>
        <item x="133224"/>
        <item x="133225"/>
        <item x="133226"/>
        <item x="133227"/>
        <item x="133228"/>
        <item x="133229"/>
        <item x="133230"/>
        <item x="133231"/>
        <item x="133232"/>
        <item x="133233"/>
        <item x="133234"/>
        <item x="133235"/>
        <item x="133236"/>
        <item x="133237"/>
        <item x="133238"/>
        <item x="133239"/>
        <item x="133240"/>
        <item x="133241"/>
        <item x="133242"/>
        <item x="133243"/>
        <item x="133244"/>
        <item x="133245"/>
        <item x="133246"/>
        <item x="133247"/>
        <item x="133248"/>
        <item x="133249"/>
        <item x="133250"/>
        <item x="133251"/>
        <item x="133252"/>
        <item x="133253"/>
        <item x="133254"/>
        <item x="133255"/>
        <item x="133256"/>
        <item x="133257"/>
        <item x="133258"/>
        <item x="133259"/>
        <item x="133260"/>
        <item x="133261"/>
        <item x="133262"/>
        <item x="133263"/>
        <item x="133264"/>
        <item x="133265"/>
        <item x="133266"/>
        <item x="133267"/>
        <item x="133268"/>
        <item x="133269"/>
        <item x="133270"/>
        <item x="133271"/>
        <item x="133272"/>
        <item x="133273"/>
        <item x="133274"/>
        <item x="133275"/>
        <item x="133276"/>
        <item x="133277"/>
        <item x="133278"/>
        <item x="133279"/>
        <item x="133280"/>
        <item x="133281"/>
        <item x="133282"/>
        <item x="133283"/>
        <item x="133284"/>
        <item x="133285"/>
        <item x="133286"/>
        <item x="133287"/>
        <item x="133288"/>
        <item x="133289"/>
        <item x="133290"/>
        <item x="133291"/>
        <item x="133292"/>
        <item x="133293"/>
        <item x="133294"/>
        <item x="133295"/>
        <item x="133296"/>
        <item x="133297"/>
        <item x="133298"/>
        <item x="133299"/>
        <item x="133300"/>
        <item x="133301"/>
        <item x="133302"/>
        <item x="133303"/>
        <item x="133304"/>
        <item x="133305"/>
        <item x="133306"/>
        <item x="133307"/>
        <item x="133308"/>
        <item x="133309"/>
        <item x="133310"/>
        <item x="133311"/>
        <item x="133312"/>
        <item x="133313"/>
        <item x="133314"/>
        <item x="133315"/>
        <item x="133316"/>
        <item x="133317"/>
        <item x="133318"/>
        <item x="133319"/>
        <item x="133320"/>
        <item x="133321"/>
        <item x="133322"/>
        <item x="133323"/>
        <item x="133324"/>
        <item x="133325"/>
        <item x="133326"/>
        <item x="133327"/>
        <item x="133328"/>
        <item x="133329"/>
        <item x="133330"/>
        <item x="133331"/>
        <item x="133332"/>
        <item x="133333"/>
        <item x="133334"/>
        <item x="133335"/>
        <item x="133336"/>
        <item x="133337"/>
        <item x="133338"/>
        <item x="133339"/>
        <item x="133340"/>
        <item x="133341"/>
        <item x="133342"/>
        <item x="133343"/>
        <item x="133344"/>
        <item x="133345"/>
        <item x="133346"/>
        <item x="133347"/>
        <item x="133348"/>
        <item x="133349"/>
        <item x="133350"/>
        <item x="133351"/>
        <item x="133352"/>
        <item x="133353"/>
        <item x="133354"/>
        <item x="133355"/>
        <item x="133356"/>
        <item x="133357"/>
        <item x="133358"/>
        <item x="133359"/>
        <item x="133360"/>
        <item x="133361"/>
        <item x="133362"/>
        <item x="133363"/>
        <item x="133364"/>
        <item x="133365"/>
        <item x="133366"/>
        <item x="133367"/>
        <item x="133368"/>
        <item x="133369"/>
        <item x="133370"/>
        <item x="133371"/>
        <item x="133372"/>
        <item x="133373"/>
        <item x="133374"/>
        <item x="133375"/>
        <item x="133376"/>
        <item x="133377"/>
        <item x="133378"/>
        <item x="133379"/>
        <item x="133380"/>
        <item x="133381"/>
        <item x="133382"/>
        <item x="133383"/>
        <item x="133384"/>
        <item x="133385"/>
        <item x="133386"/>
        <item x="133387"/>
        <item x="133388"/>
        <item x="133389"/>
        <item x="133390"/>
        <item x="133391"/>
        <item x="133392"/>
        <item x="133393"/>
        <item x="133394"/>
        <item x="133395"/>
        <item x="133396"/>
        <item x="133397"/>
        <item x="133398"/>
        <item x="133399"/>
        <item x="133400"/>
        <item x="133401"/>
        <item x="133402"/>
        <item x="133403"/>
        <item x="133404"/>
        <item x="133405"/>
        <item x="133406"/>
        <item x="133407"/>
        <item x="133408"/>
        <item x="133409"/>
        <item x="133410"/>
        <item x="133411"/>
        <item x="133412"/>
        <item x="133413"/>
        <item x="133414"/>
        <item x="133415"/>
        <item x="133416"/>
        <item x="133417"/>
        <item x="133418"/>
        <item x="133419"/>
        <item x="133420"/>
        <item x="133421"/>
        <item x="133422"/>
        <item x="133423"/>
        <item x="133424"/>
        <item x="133425"/>
        <item x="133426"/>
        <item x="133427"/>
        <item x="133428"/>
        <item x="133429"/>
        <item x="133430"/>
        <item x="133431"/>
        <item x="133432"/>
        <item x="133433"/>
        <item x="133434"/>
        <item x="133435"/>
        <item x="133436"/>
        <item x="133437"/>
        <item x="133438"/>
        <item x="133439"/>
        <item x="133440"/>
        <item x="133441"/>
        <item x="133442"/>
        <item x="133443"/>
        <item x="133444"/>
        <item x="133445"/>
        <item x="133446"/>
        <item x="133447"/>
        <item x="133448"/>
        <item x="133449"/>
        <item x="133450"/>
        <item x="133451"/>
        <item x="133452"/>
        <item x="133453"/>
        <item x="133454"/>
        <item x="133455"/>
        <item x="133456"/>
        <item x="133457"/>
        <item x="133458"/>
        <item x="133459"/>
        <item x="133460"/>
        <item x="133461"/>
        <item x="133462"/>
        <item x="133463"/>
        <item x="133464"/>
        <item x="133465"/>
        <item x="133466"/>
        <item x="133467"/>
        <item x="133468"/>
        <item x="133469"/>
        <item x="133470"/>
        <item x="133471"/>
        <item x="133472"/>
        <item x="133473"/>
        <item x="133474"/>
        <item x="133475"/>
        <item x="133476"/>
        <item x="133477"/>
        <item x="133478"/>
        <item x="133479"/>
        <item x="133480"/>
        <item x="133481"/>
        <item x="133482"/>
        <item x="133483"/>
        <item x="133484"/>
        <item x="133485"/>
        <item x="133486"/>
        <item x="133487"/>
        <item x="133488"/>
        <item x="133489"/>
        <item x="133490"/>
        <item x="133491"/>
        <item x="133492"/>
        <item x="133493"/>
        <item x="133494"/>
        <item x="133495"/>
        <item x="133496"/>
        <item x="133497"/>
        <item x="133498"/>
        <item x="133499"/>
        <item x="133500"/>
        <item x="133501"/>
        <item x="133502"/>
        <item x="133503"/>
        <item x="133504"/>
        <item x="133505"/>
        <item x="133506"/>
        <item x="133507"/>
        <item x="133508"/>
        <item x="133509"/>
        <item x="133510"/>
        <item x="133511"/>
        <item x="133512"/>
        <item x="133513"/>
        <item x="133514"/>
        <item x="133515"/>
        <item x="133516"/>
        <item x="133517"/>
        <item x="133518"/>
        <item x="133519"/>
        <item x="133520"/>
        <item x="133521"/>
        <item x="133522"/>
        <item x="133523"/>
        <item x="133524"/>
        <item x="133525"/>
        <item x="133526"/>
        <item x="133527"/>
        <item x="133528"/>
        <item x="133529"/>
        <item x="133530"/>
        <item x="133531"/>
        <item x="133532"/>
        <item x="133533"/>
        <item x="133534"/>
        <item x="133535"/>
        <item x="133536"/>
        <item x="133537"/>
        <item x="133538"/>
        <item x="133539"/>
        <item x="133540"/>
        <item x="133541"/>
        <item x="133542"/>
        <item x="133543"/>
        <item x="133544"/>
        <item x="133545"/>
        <item x="133546"/>
        <item x="133547"/>
        <item x="133548"/>
        <item x="133549"/>
        <item x="133550"/>
        <item x="133551"/>
        <item x="133552"/>
        <item x="133553"/>
        <item x="133554"/>
        <item x="133555"/>
        <item x="133556"/>
        <item x="133557"/>
        <item x="133558"/>
        <item x="133559"/>
        <item x="133560"/>
        <item x="133561"/>
        <item x="133562"/>
        <item x="133563"/>
        <item x="133564"/>
        <item x="133565"/>
        <item x="133566"/>
        <item x="133567"/>
        <item x="133568"/>
        <item x="133569"/>
        <item x="133570"/>
        <item x="133571"/>
        <item x="133572"/>
        <item x="133573"/>
        <item x="133574"/>
        <item x="133575"/>
        <item x="133576"/>
        <item x="133577"/>
        <item x="133578"/>
        <item x="133579"/>
        <item x="133580"/>
        <item x="133581"/>
        <item x="133582"/>
        <item x="133583"/>
        <item x="133584"/>
        <item x="133585"/>
        <item x="133586"/>
        <item x="133587"/>
        <item x="133588"/>
        <item x="133589"/>
        <item x="133590"/>
        <item x="133591"/>
        <item x="133592"/>
        <item x="133593"/>
        <item x="133594"/>
        <item x="133595"/>
        <item x="133596"/>
        <item x="133597"/>
        <item x="133598"/>
        <item x="133599"/>
        <item x="133600"/>
        <item x="133601"/>
        <item x="133602"/>
        <item x="133603"/>
        <item x="133604"/>
        <item x="133605"/>
        <item x="133606"/>
        <item x="133607"/>
        <item x="133608"/>
        <item x="133609"/>
        <item x="133610"/>
        <item x="133611"/>
        <item x="133612"/>
        <item x="133613"/>
        <item x="133614"/>
        <item x="133615"/>
        <item x="133616"/>
        <item x="133617"/>
        <item x="133618"/>
        <item x="133619"/>
        <item x="133620"/>
        <item x="133621"/>
        <item x="133622"/>
        <item x="133623"/>
        <item x="133624"/>
        <item x="133625"/>
        <item x="133626"/>
        <item x="133627"/>
        <item x="133628"/>
        <item x="133629"/>
        <item x="133630"/>
        <item x="133631"/>
        <item x="133632"/>
        <item x="133633"/>
        <item x="133634"/>
        <item x="133635"/>
        <item x="133636"/>
        <item x="133637"/>
        <item x="133638"/>
        <item x="133639"/>
        <item x="133640"/>
        <item x="133641"/>
        <item x="133642"/>
        <item x="133643"/>
        <item x="133644"/>
        <item x="133645"/>
        <item x="133646"/>
        <item x="133647"/>
        <item x="133648"/>
        <item x="133649"/>
        <item x="133650"/>
        <item x="133651"/>
        <item x="133652"/>
        <item x="133653"/>
        <item x="133654"/>
        <item x="133655"/>
        <item x="133656"/>
        <item x="133657"/>
        <item x="133658"/>
        <item x="133659"/>
        <item x="133660"/>
        <item x="133661"/>
        <item x="133662"/>
        <item x="133663"/>
        <item x="133664"/>
        <item x="133665"/>
        <item x="133666"/>
        <item x="133667"/>
        <item x="133668"/>
        <item x="133669"/>
        <item x="133670"/>
        <item x="133671"/>
        <item x="133672"/>
        <item x="133673"/>
        <item x="133674"/>
        <item x="133675"/>
        <item x="133676"/>
        <item x="133677"/>
        <item x="133678"/>
        <item x="133679"/>
        <item x="133680"/>
        <item x="133681"/>
        <item x="133682"/>
        <item x="133683"/>
        <item x="133684"/>
        <item x="133685"/>
        <item x="133686"/>
        <item x="133687"/>
        <item x="133688"/>
        <item x="133689"/>
        <item x="133690"/>
        <item x="133691"/>
        <item x="133692"/>
        <item x="133693"/>
        <item x="133694"/>
        <item x="133695"/>
        <item x="133696"/>
        <item x="133697"/>
        <item x="133698"/>
        <item x="133699"/>
        <item x="133700"/>
        <item x="133701"/>
        <item x="133702"/>
        <item x="133703"/>
        <item x="133704"/>
        <item x="133705"/>
        <item x="133706"/>
        <item x="133707"/>
        <item x="133708"/>
        <item x="133709"/>
        <item x="133710"/>
        <item x="133711"/>
        <item x="133712"/>
        <item x="133713"/>
        <item x="133714"/>
        <item x="133715"/>
        <item x="133716"/>
        <item x="133717"/>
        <item x="133718"/>
        <item x="133719"/>
        <item x="133720"/>
        <item x="133721"/>
        <item x="133722"/>
        <item x="133723"/>
        <item x="133724"/>
        <item x="133725"/>
        <item x="133726"/>
        <item x="133727"/>
        <item x="133728"/>
        <item x="133729"/>
        <item x="133730"/>
        <item x="133731"/>
        <item x="133732"/>
        <item x="133733"/>
        <item x="133734"/>
        <item x="133735"/>
        <item x="133736"/>
        <item x="133737"/>
        <item x="133738"/>
        <item x="133739"/>
        <item x="133740"/>
        <item x="133741"/>
        <item x="133742"/>
        <item x="133743"/>
        <item x="133744"/>
        <item x="133745"/>
        <item x="133746"/>
        <item x="133747"/>
        <item x="133748"/>
        <item x="133749"/>
        <item x="133750"/>
        <item x="133751"/>
        <item x="133752"/>
        <item x="133753"/>
        <item x="133754"/>
        <item x="133755"/>
        <item x="133756"/>
        <item x="133757"/>
        <item x="133758"/>
        <item x="133759"/>
        <item x="133760"/>
        <item x="133761"/>
        <item x="133762"/>
        <item x="133763"/>
        <item x="133764"/>
        <item x="133765"/>
        <item x="133766"/>
        <item x="133767"/>
        <item x="133768"/>
        <item x="133769"/>
        <item x="133770"/>
        <item x="133771"/>
        <item x="133772"/>
        <item x="133773"/>
        <item x="133774"/>
        <item x="133775"/>
        <item x="133776"/>
        <item x="133777"/>
        <item x="133778"/>
        <item x="133779"/>
        <item x="133780"/>
        <item x="133781"/>
        <item x="133782"/>
        <item x="133783"/>
        <item x="133784"/>
        <item x="133785"/>
        <item x="133786"/>
        <item x="133787"/>
        <item x="133788"/>
        <item x="133789"/>
        <item x="133790"/>
        <item x="133791"/>
        <item x="133792"/>
        <item x="133793"/>
        <item x="133794"/>
        <item x="133795"/>
        <item x="133796"/>
        <item x="133797"/>
        <item x="133798"/>
        <item x="133799"/>
        <item x="133800"/>
        <item x="133801"/>
        <item x="133802"/>
        <item x="133803"/>
        <item x="133804"/>
        <item x="133805"/>
        <item x="133806"/>
        <item x="133807"/>
        <item x="133808"/>
        <item x="133809"/>
        <item x="133810"/>
        <item x="133811"/>
        <item x="133812"/>
        <item x="133813"/>
        <item x="133814"/>
        <item x="133815"/>
        <item x="133816"/>
        <item x="133817"/>
        <item x="133818"/>
        <item x="133819"/>
        <item x="133820"/>
        <item x="133821"/>
        <item x="133822"/>
        <item x="133823"/>
        <item x="133824"/>
        <item x="133825"/>
        <item x="133826"/>
        <item x="133827"/>
        <item x="133828"/>
        <item x="133829"/>
        <item x="133830"/>
        <item x="133831"/>
        <item x="133832"/>
        <item x="133833"/>
        <item x="133834"/>
        <item x="133835"/>
        <item x="133836"/>
        <item x="133837"/>
        <item x="133838"/>
        <item x="133839"/>
        <item x="133840"/>
        <item x="133841"/>
        <item x="133842"/>
        <item x="133843"/>
        <item x="133844"/>
        <item x="133845"/>
        <item x="133846"/>
        <item x="133847"/>
        <item x="133848"/>
        <item x="133849"/>
        <item x="133850"/>
        <item x="133851"/>
        <item x="133852"/>
        <item x="133853"/>
        <item x="133854"/>
        <item x="133855"/>
        <item x="133856"/>
        <item x="133857"/>
        <item x="133858"/>
        <item x="133859"/>
        <item x="133860"/>
        <item x="133861"/>
        <item x="133862"/>
        <item x="133863"/>
        <item x="133864"/>
        <item x="133865"/>
        <item x="133866"/>
        <item x="133867"/>
        <item x="133868"/>
        <item x="133869"/>
        <item x="133870"/>
        <item x="133871"/>
        <item x="133872"/>
        <item x="133873"/>
        <item x="133874"/>
        <item x="133875"/>
        <item x="133876"/>
        <item x="133877"/>
        <item x="133878"/>
        <item x="133879"/>
        <item x="133880"/>
        <item x="133881"/>
        <item x="133882"/>
        <item x="133883"/>
        <item x="133884"/>
        <item x="133885"/>
        <item x="133886"/>
        <item x="133887"/>
        <item x="133888"/>
        <item x="133889"/>
        <item x="133890"/>
        <item x="133891"/>
        <item x="133892"/>
        <item x="133893"/>
        <item x="133894"/>
        <item x="133895"/>
        <item x="133896"/>
        <item x="133897"/>
        <item x="133898"/>
        <item x="133899"/>
        <item x="133900"/>
        <item x="133901"/>
        <item x="133902"/>
        <item x="133903"/>
        <item x="133904"/>
        <item x="133905"/>
        <item x="133906"/>
        <item x="133907"/>
        <item x="133908"/>
        <item x="133909"/>
        <item x="133910"/>
        <item x="133911"/>
        <item x="133912"/>
        <item x="133913"/>
        <item x="133914"/>
        <item x="133915"/>
        <item x="133916"/>
        <item x="133917"/>
        <item x="133918"/>
        <item x="133919"/>
        <item x="133920"/>
        <item x="133921"/>
        <item x="133922"/>
        <item x="133923"/>
        <item x="133924"/>
        <item x="133925"/>
        <item x="133926"/>
        <item x="133927"/>
        <item x="133928"/>
        <item x="133929"/>
        <item x="133930"/>
        <item x="133931"/>
        <item x="133932"/>
        <item x="133933"/>
        <item x="133934"/>
        <item x="133935"/>
        <item x="133936"/>
        <item x="133937"/>
        <item x="133938"/>
        <item x="133939"/>
        <item x="133940"/>
        <item x="133941"/>
        <item x="133942"/>
        <item x="133943"/>
        <item x="133944"/>
        <item x="133945"/>
        <item x="133946"/>
        <item x="133947"/>
        <item x="133948"/>
        <item x="133949"/>
        <item x="133950"/>
        <item x="133951"/>
        <item x="133952"/>
        <item x="133953"/>
        <item x="133954"/>
        <item x="133955"/>
        <item x="133956"/>
        <item x="133957"/>
        <item x="133958"/>
        <item x="133959"/>
        <item x="133960"/>
        <item x="133961"/>
        <item x="133962"/>
        <item x="133963"/>
        <item x="133964"/>
        <item x="133965"/>
        <item x="133966"/>
        <item x="133967"/>
        <item x="133968"/>
        <item x="133969"/>
        <item x="133970"/>
        <item x="133971"/>
        <item x="133972"/>
        <item x="133973"/>
        <item x="133974"/>
        <item x="133975"/>
        <item x="133976"/>
        <item x="133977"/>
        <item x="133978"/>
        <item x="133979"/>
        <item x="133980"/>
        <item x="133981"/>
        <item x="133982"/>
        <item x="133983"/>
        <item x="133984"/>
        <item x="133985"/>
        <item x="133986"/>
        <item x="133987"/>
        <item x="133988"/>
        <item x="133989"/>
        <item x="133990"/>
        <item x="133991"/>
        <item x="133992"/>
        <item x="133993"/>
        <item x="133994"/>
        <item x="133995"/>
        <item x="133996"/>
        <item x="133997"/>
        <item x="133998"/>
        <item x="133999"/>
        <item x="134000"/>
        <item x="134001"/>
        <item x="134002"/>
        <item x="134003"/>
        <item x="134004"/>
        <item x="134005"/>
        <item x="134006"/>
        <item x="134007"/>
        <item x="134008"/>
        <item x="134009"/>
        <item x="134010"/>
        <item x="134011"/>
        <item x="134012"/>
        <item x="134013"/>
        <item x="134014"/>
        <item x="134015"/>
        <item x="134016"/>
        <item x="134017"/>
        <item x="134018"/>
        <item x="134019"/>
        <item x="134020"/>
        <item x="134021"/>
        <item x="134022"/>
        <item x="134023"/>
        <item x="134024"/>
        <item x="134025"/>
        <item x="134026"/>
        <item x="134027"/>
        <item x="134028"/>
        <item x="134029"/>
        <item x="134030"/>
        <item x="134031"/>
        <item x="134032"/>
        <item x="134033"/>
        <item x="134034"/>
        <item x="134035"/>
        <item x="134036"/>
        <item x="134037"/>
        <item x="134038"/>
        <item x="134039"/>
        <item x="134040"/>
        <item x="134041"/>
        <item x="134042"/>
        <item x="134043"/>
        <item x="134044"/>
        <item x="134045"/>
        <item x="134046"/>
        <item x="134047"/>
        <item x="134048"/>
        <item x="134049"/>
        <item x="134050"/>
        <item x="134051"/>
        <item x="134052"/>
        <item x="134053"/>
        <item x="134054"/>
        <item x="134055"/>
        <item x="134056"/>
        <item x="134057"/>
        <item x="134058"/>
        <item x="134059"/>
        <item x="134060"/>
        <item x="134061"/>
        <item x="134062"/>
        <item x="134063"/>
        <item x="134064"/>
        <item x="134065"/>
        <item x="134066"/>
        <item x="134067"/>
        <item x="134068"/>
        <item x="134069"/>
        <item x="134070"/>
        <item x="134071"/>
        <item x="134072"/>
        <item x="134073"/>
        <item x="134074"/>
        <item x="134075"/>
        <item x="134076"/>
        <item x="134077"/>
        <item x="134078"/>
        <item x="134079"/>
        <item x="134080"/>
        <item x="134081"/>
        <item x="134082"/>
        <item x="134083"/>
        <item x="134084"/>
        <item x="134085"/>
        <item x="134086"/>
        <item x="134087"/>
        <item x="134088"/>
        <item x="134089"/>
        <item x="134090"/>
        <item x="134091"/>
        <item x="134092"/>
        <item x="134093"/>
        <item x="134094"/>
        <item x="134095"/>
        <item x="134096"/>
        <item x="134097"/>
        <item x="134098"/>
        <item x="134099"/>
        <item x="134100"/>
        <item x="134101"/>
        <item x="134102"/>
        <item x="134103"/>
        <item x="134104"/>
        <item x="134105"/>
        <item x="134106"/>
        <item x="134107"/>
        <item x="134108"/>
        <item x="134109"/>
        <item x="134110"/>
        <item x="134111"/>
        <item x="134112"/>
        <item x="134113"/>
        <item x="134114"/>
        <item x="134115"/>
        <item x="134116"/>
        <item x="134117"/>
        <item x="134118"/>
        <item x="134119"/>
        <item x="134120"/>
        <item x="134121"/>
        <item x="134122"/>
        <item x="134123"/>
        <item x="134124"/>
        <item x="134125"/>
        <item x="134126"/>
        <item x="134127"/>
        <item x="134128"/>
        <item x="134129"/>
        <item x="134130"/>
        <item x="134131"/>
        <item x="134132"/>
        <item x="134133"/>
        <item x="134134"/>
        <item x="134135"/>
        <item x="134136"/>
        <item x="134137"/>
        <item x="134138"/>
        <item x="134139"/>
        <item x="134140"/>
        <item x="134141"/>
        <item x="134142"/>
        <item x="134143"/>
        <item x="134144"/>
        <item x="134145"/>
        <item x="134146"/>
        <item x="134147"/>
        <item x="134148"/>
        <item x="134149"/>
        <item x="134150"/>
        <item x="134151"/>
        <item x="134152"/>
        <item x="134153"/>
        <item x="134154"/>
        <item x="134155"/>
        <item x="134156"/>
        <item x="134157"/>
        <item x="134158"/>
        <item x="134159"/>
        <item x="134160"/>
        <item x="134161"/>
        <item x="134162"/>
        <item x="134163"/>
        <item x="134164"/>
        <item x="134165"/>
        <item x="134166"/>
        <item x="134167"/>
        <item x="134168"/>
        <item x="134169"/>
        <item x="134170"/>
        <item x="134171"/>
        <item x="134172"/>
        <item x="134173"/>
        <item x="134174"/>
        <item x="134175"/>
        <item x="134176"/>
        <item x="134177"/>
        <item x="134178"/>
        <item x="134179"/>
        <item x="134180"/>
        <item x="134181"/>
        <item x="134182"/>
        <item x="134183"/>
        <item x="134184"/>
        <item x="134185"/>
        <item x="134186"/>
        <item x="134187"/>
        <item x="134188"/>
        <item x="134189"/>
        <item x="134190"/>
        <item x="134191"/>
        <item x="134192"/>
        <item x="134193"/>
        <item x="134194"/>
        <item x="134195"/>
        <item x="134196"/>
        <item x="134197"/>
        <item x="134198"/>
        <item x="134199"/>
        <item x="134200"/>
        <item x="134201"/>
        <item x="134202"/>
        <item x="134203"/>
        <item x="134204"/>
        <item x="134205"/>
        <item x="134206"/>
        <item x="134207"/>
        <item x="134208"/>
        <item x="134209"/>
        <item x="134210"/>
        <item x="134211"/>
        <item x="134212"/>
        <item x="134213"/>
        <item x="134214"/>
        <item x="134215"/>
        <item x="134216"/>
        <item x="134217"/>
        <item x="134218"/>
        <item x="134219"/>
        <item x="134220"/>
        <item x="134221"/>
        <item x="134222"/>
        <item x="134223"/>
        <item x="134224"/>
        <item x="134225"/>
        <item x="134226"/>
        <item x="134227"/>
        <item x="134228"/>
        <item x="134229"/>
        <item x="134230"/>
        <item x="134231"/>
        <item x="134232"/>
        <item x="134233"/>
        <item x="134234"/>
        <item x="134235"/>
        <item x="134236"/>
        <item x="134237"/>
        <item x="134238"/>
        <item x="134239"/>
        <item x="134240"/>
        <item x="134241"/>
        <item x="134242"/>
        <item x="134243"/>
        <item x="134244"/>
        <item x="134245"/>
        <item x="134246"/>
        <item x="134247"/>
        <item x="134248"/>
        <item x="134249"/>
        <item x="134250"/>
        <item x="134251"/>
        <item x="134252"/>
        <item x="134253"/>
        <item x="134254"/>
        <item x="134255"/>
        <item x="134256"/>
        <item x="134257"/>
        <item x="134258"/>
        <item x="134259"/>
        <item x="134260"/>
        <item x="134261"/>
        <item x="134262"/>
        <item x="134263"/>
        <item x="134264"/>
        <item x="134265"/>
        <item x="134266"/>
        <item x="134267"/>
        <item x="134268"/>
        <item x="134269"/>
        <item x="134270"/>
        <item x="134271"/>
        <item x="134272"/>
        <item x="134273"/>
        <item x="134274"/>
        <item x="134275"/>
        <item x="134276"/>
        <item x="134277"/>
        <item x="134278"/>
        <item x="134279"/>
        <item x="134280"/>
        <item x="134281"/>
        <item x="134282"/>
        <item x="134283"/>
        <item x="134284"/>
        <item x="134285"/>
        <item x="134286"/>
        <item x="134287"/>
        <item x="134288"/>
        <item x="134289"/>
        <item x="134290"/>
        <item x="134291"/>
        <item x="134292"/>
        <item x="134293"/>
        <item x="134294"/>
        <item x="134295"/>
        <item x="134296"/>
        <item x="134297"/>
        <item x="134298"/>
        <item x="134299"/>
        <item x="134300"/>
        <item x="134301"/>
        <item x="134302"/>
        <item x="134303"/>
        <item x="134304"/>
        <item x="134305"/>
        <item x="134306"/>
        <item x="134307"/>
        <item x="134308"/>
        <item x="134309"/>
        <item x="134310"/>
        <item x="134311"/>
        <item x="134312"/>
        <item x="134313"/>
        <item x="134314"/>
        <item x="134315"/>
        <item x="134316"/>
        <item x="134317"/>
        <item x="134318"/>
        <item x="134319"/>
        <item x="134320"/>
        <item x="134321"/>
        <item x="134322"/>
        <item x="134323"/>
        <item x="134324"/>
        <item x="134325"/>
        <item x="134326"/>
        <item x="134327"/>
        <item x="134328"/>
        <item x="134329"/>
        <item x="134330"/>
        <item x="134331"/>
        <item x="134332"/>
        <item x="134333"/>
        <item x="134334"/>
        <item x="134335"/>
        <item x="134336"/>
        <item x="134337"/>
        <item x="134338"/>
        <item x="134339"/>
        <item x="134340"/>
        <item x="134341"/>
        <item x="134342"/>
        <item x="134343"/>
        <item x="134344"/>
        <item x="134345"/>
        <item x="134346"/>
        <item x="134347"/>
        <item x="134348"/>
        <item x="134349"/>
        <item x="134350"/>
        <item x="134351"/>
        <item x="134352"/>
        <item x="134353"/>
        <item x="134354"/>
        <item x="134355"/>
        <item x="134356"/>
        <item x="134357"/>
        <item x="134358"/>
        <item x="134359"/>
        <item x="134360"/>
        <item x="134361"/>
        <item x="134362"/>
        <item x="134363"/>
        <item x="134364"/>
        <item x="134365"/>
        <item x="134366"/>
        <item x="134367"/>
        <item x="134368"/>
        <item x="134369"/>
        <item x="134370"/>
        <item x="134371"/>
        <item x="134372"/>
        <item x="134373"/>
        <item x="134374"/>
        <item x="134375"/>
        <item x="134376"/>
        <item x="134377"/>
        <item x="134378"/>
        <item x="134379"/>
        <item x="134380"/>
        <item x="134381"/>
        <item x="134382"/>
        <item x="134383"/>
        <item x="134384"/>
        <item x="134385"/>
        <item x="134386"/>
        <item x="134387"/>
        <item x="134388"/>
        <item x="134389"/>
        <item x="134390"/>
        <item x="134391"/>
        <item x="134392"/>
        <item x="134393"/>
        <item x="134394"/>
        <item x="134395"/>
        <item x="134396"/>
        <item x="134397"/>
        <item x="134398"/>
        <item x="134399"/>
        <item x="134400"/>
        <item x="134401"/>
        <item x="134402"/>
        <item x="134403"/>
        <item x="134404"/>
        <item x="134405"/>
        <item x="134406"/>
        <item x="134407"/>
        <item x="134408"/>
        <item x="134409"/>
        <item x="134410"/>
        <item x="134411"/>
        <item x="134412"/>
        <item x="134413"/>
        <item x="134414"/>
        <item x="134415"/>
        <item x="134416"/>
        <item x="134417"/>
        <item x="134418"/>
        <item x="134419"/>
        <item x="134420"/>
        <item x="134421"/>
        <item x="134422"/>
        <item x="134423"/>
        <item x="134424"/>
        <item x="134425"/>
        <item x="134426"/>
        <item x="134427"/>
        <item x="134428"/>
        <item x="134429"/>
        <item x="134430"/>
        <item x="134431"/>
        <item x="134432"/>
        <item x="134433"/>
        <item x="134434"/>
        <item x="134435"/>
        <item x="134436"/>
        <item x="134437"/>
        <item x="134438"/>
        <item x="134439"/>
        <item x="134440"/>
        <item x="134441"/>
        <item x="134442"/>
        <item x="134443"/>
        <item x="134444"/>
        <item x="134445"/>
        <item x="134446"/>
        <item x="134447"/>
        <item x="134448"/>
        <item x="134449"/>
        <item x="134450"/>
        <item x="134451"/>
        <item x="134452"/>
        <item x="134453"/>
        <item x="134454"/>
        <item x="134455"/>
        <item x="134456"/>
        <item x="134457"/>
        <item x="134458"/>
        <item x="134459"/>
        <item x="134460"/>
        <item x="134461"/>
        <item x="134462"/>
        <item x="134463"/>
        <item x="134464"/>
        <item x="134465"/>
        <item x="134466"/>
        <item x="134467"/>
        <item x="134468"/>
        <item x="134469"/>
        <item x="134470"/>
        <item x="134471"/>
        <item x="134472"/>
        <item x="134473"/>
        <item x="134474"/>
        <item x="134475"/>
        <item x="134476"/>
        <item x="134477"/>
        <item x="134478"/>
        <item x="134479"/>
        <item x="134480"/>
        <item x="134481"/>
        <item x="134482"/>
        <item x="134483"/>
        <item x="134484"/>
        <item x="134485"/>
        <item x="134486"/>
        <item x="134487"/>
        <item x="134488"/>
        <item x="134489"/>
        <item x="134490"/>
        <item x="134491"/>
        <item x="134492"/>
        <item x="134493"/>
        <item x="134494"/>
        <item x="134495"/>
        <item x="134496"/>
        <item x="134497"/>
        <item x="134498"/>
        <item x="134499"/>
        <item x="134500"/>
        <item x="134501"/>
        <item x="134502"/>
        <item x="134503"/>
        <item x="134504"/>
        <item x="134505"/>
        <item x="134506"/>
        <item x="134507"/>
        <item x="134508"/>
        <item x="134509"/>
        <item x="134510"/>
        <item x="134511"/>
        <item x="134512"/>
        <item x="134513"/>
        <item x="134514"/>
        <item x="134515"/>
        <item x="134516"/>
        <item x="134517"/>
        <item x="134518"/>
        <item x="134519"/>
        <item x="134520"/>
        <item x="134521"/>
        <item x="134522"/>
        <item x="134523"/>
        <item x="134524"/>
        <item x="134525"/>
        <item x="134526"/>
        <item x="134527"/>
        <item x="134528"/>
        <item x="134529"/>
        <item x="134530"/>
        <item x="134531"/>
        <item x="134532"/>
        <item x="134533"/>
        <item x="134534"/>
        <item x="134535"/>
        <item x="134536"/>
        <item x="134537"/>
        <item x="134538"/>
        <item x="134539"/>
        <item x="134540"/>
        <item x="134541"/>
        <item x="134542"/>
        <item x="134543"/>
        <item x="134544"/>
        <item x="134545"/>
        <item x="134546"/>
        <item x="134547"/>
        <item x="134548"/>
        <item x="134549"/>
        <item x="134550"/>
        <item x="134551"/>
        <item x="134552"/>
        <item x="134553"/>
        <item x="134554"/>
        <item x="134555"/>
        <item x="134556"/>
        <item x="134557"/>
        <item x="134558"/>
        <item x="134559"/>
        <item x="134560"/>
        <item x="134561"/>
        <item x="134562"/>
        <item x="134563"/>
        <item x="134564"/>
        <item x="134565"/>
        <item x="134566"/>
        <item x="134567"/>
        <item x="134568"/>
        <item x="134569"/>
        <item x="134570"/>
        <item x="134571"/>
        <item x="134572"/>
        <item x="134573"/>
        <item x="134574"/>
        <item x="134575"/>
        <item x="134576"/>
        <item x="134577"/>
        <item x="134578"/>
        <item x="134579"/>
        <item x="134580"/>
        <item x="134581"/>
        <item x="134582"/>
        <item x="134583"/>
        <item x="134584"/>
        <item x="134585"/>
        <item x="134586"/>
        <item x="134587"/>
        <item x="134588"/>
        <item x="134589"/>
        <item x="134590"/>
        <item x="134591"/>
        <item x="134592"/>
        <item x="134593"/>
        <item x="134594"/>
        <item x="134595"/>
        <item x="134596"/>
        <item x="134597"/>
        <item x="134598"/>
        <item x="134599"/>
        <item x="134600"/>
        <item x="134601"/>
        <item x="134602"/>
        <item x="134603"/>
        <item x="134604"/>
        <item x="134605"/>
        <item x="134606"/>
        <item x="134607"/>
        <item x="134608"/>
        <item x="134609"/>
        <item x="134610"/>
        <item x="134611"/>
        <item x="134612"/>
        <item x="134613"/>
        <item x="134614"/>
        <item x="134615"/>
        <item x="134616"/>
        <item x="134617"/>
        <item x="134618"/>
        <item x="134619"/>
        <item x="134620"/>
        <item x="134621"/>
        <item x="134622"/>
        <item x="134623"/>
        <item x="134624"/>
        <item x="134625"/>
        <item x="134626"/>
        <item x="134627"/>
        <item x="134628"/>
        <item x="134629"/>
        <item x="134630"/>
        <item x="134631"/>
        <item x="134632"/>
        <item x="134633"/>
        <item x="134634"/>
        <item x="134635"/>
        <item x="134636"/>
        <item x="134637"/>
        <item x="134638"/>
        <item x="134639"/>
        <item x="134640"/>
        <item x="134641"/>
        <item x="134642"/>
        <item x="134643"/>
        <item x="134644"/>
        <item x="134645"/>
        <item x="134646"/>
        <item x="134647"/>
        <item x="134648"/>
        <item x="134649"/>
        <item x="134650"/>
        <item x="134651"/>
        <item x="134652"/>
        <item x="134653"/>
        <item x="134654"/>
        <item x="134655"/>
        <item x="134656"/>
        <item x="134657"/>
        <item x="134658"/>
        <item x="134659"/>
        <item x="134660"/>
        <item x="134661"/>
        <item x="134662"/>
        <item x="134663"/>
        <item x="134664"/>
        <item x="134665"/>
        <item x="134666"/>
        <item x="134667"/>
        <item x="134668"/>
        <item x="134669"/>
        <item x="134670"/>
        <item x="134671"/>
        <item x="134672"/>
        <item x="134673"/>
        <item x="134674"/>
        <item x="134675"/>
        <item x="134676"/>
        <item x="134677"/>
        <item x="134678"/>
        <item x="134679"/>
        <item x="134680"/>
        <item x="134681"/>
        <item x="134682"/>
        <item x="134683"/>
        <item x="134684"/>
        <item x="134685"/>
        <item x="134686"/>
        <item x="134687"/>
        <item x="134688"/>
        <item x="134689"/>
        <item x="134690"/>
        <item x="134691"/>
        <item x="134692"/>
        <item x="134693"/>
        <item x="134694"/>
        <item x="134695"/>
        <item x="134696"/>
        <item x="134697"/>
        <item x="134698"/>
        <item x="134699"/>
        <item x="134700"/>
        <item x="134701"/>
        <item x="134702"/>
        <item x="134703"/>
        <item x="134704"/>
        <item x="134705"/>
        <item x="134706"/>
        <item x="134707"/>
        <item x="134708"/>
        <item x="134709"/>
        <item x="134710"/>
        <item x="134711"/>
        <item x="134712"/>
        <item x="134713"/>
        <item x="134714"/>
        <item x="134715"/>
        <item x="134716"/>
        <item x="134717"/>
        <item x="134718"/>
        <item x="134719"/>
        <item x="134720"/>
        <item x="134721"/>
        <item x="134722"/>
        <item x="134723"/>
        <item x="134724"/>
        <item x="134725"/>
        <item x="134726"/>
        <item x="134727"/>
        <item x="134728"/>
        <item x="134729"/>
        <item x="134730"/>
        <item x="134731"/>
        <item x="134732"/>
        <item x="134733"/>
        <item x="134734"/>
        <item x="134735"/>
        <item x="134736"/>
        <item x="134737"/>
        <item x="134738"/>
        <item x="134739"/>
        <item x="134740"/>
        <item x="134741"/>
        <item x="134742"/>
        <item x="134743"/>
        <item x="134744"/>
        <item x="134745"/>
        <item x="134746"/>
        <item x="134747"/>
        <item x="134748"/>
        <item x="134749"/>
        <item x="134750"/>
        <item x="134751"/>
        <item x="134752"/>
        <item x="134753"/>
        <item x="134754"/>
        <item x="134755"/>
        <item x="134756"/>
        <item x="134757"/>
        <item x="134758"/>
        <item x="134759"/>
        <item x="134760"/>
        <item x="134761"/>
        <item x="134762"/>
        <item x="134763"/>
        <item x="134764"/>
        <item x="134765"/>
        <item x="134766"/>
        <item x="134767"/>
        <item x="134768"/>
        <item x="134769"/>
        <item x="134770"/>
        <item x="134771"/>
        <item x="134772"/>
        <item x="134773"/>
        <item x="134774"/>
        <item x="134775"/>
        <item x="134776"/>
        <item x="134777"/>
        <item x="134778"/>
        <item x="134779"/>
        <item x="134780"/>
        <item x="134781"/>
        <item x="134782"/>
        <item x="134783"/>
        <item x="134784"/>
        <item x="134785"/>
        <item x="134786"/>
        <item x="134787"/>
        <item x="134788"/>
        <item x="134789"/>
        <item x="134790"/>
        <item x="134791"/>
        <item x="134792"/>
        <item x="134793"/>
        <item x="134794"/>
        <item x="134795"/>
        <item x="134796"/>
        <item x="134797"/>
        <item x="134798"/>
        <item x="134799"/>
        <item x="134800"/>
        <item x="134801"/>
        <item x="134802"/>
        <item x="134803"/>
        <item x="134804"/>
        <item x="134805"/>
        <item x="134806"/>
        <item x="134807"/>
        <item x="134808"/>
        <item x="134809"/>
        <item x="134810"/>
        <item x="134811"/>
        <item x="134812"/>
        <item x="134813"/>
        <item x="134814"/>
        <item x="134815"/>
        <item x="134816"/>
        <item x="134817"/>
        <item x="134818"/>
        <item x="134819"/>
        <item x="134820"/>
        <item x="134821"/>
        <item x="134822"/>
        <item x="134823"/>
        <item x="134824"/>
        <item x="134825"/>
        <item x="134826"/>
        <item x="134827"/>
        <item x="134828"/>
        <item x="134829"/>
        <item x="134830"/>
        <item x="134831"/>
        <item x="134832"/>
        <item x="134833"/>
        <item x="134834"/>
        <item x="134835"/>
        <item x="134836"/>
        <item x="134837"/>
        <item x="134838"/>
        <item x="134839"/>
        <item x="134840"/>
        <item x="134841"/>
        <item x="134842"/>
        <item x="134843"/>
        <item x="134844"/>
        <item x="134845"/>
        <item x="134846"/>
        <item x="134847"/>
        <item x="134848"/>
        <item x="134849"/>
        <item x="134850"/>
        <item x="134851"/>
        <item x="134852"/>
        <item x="134853"/>
        <item x="134854"/>
        <item x="134855"/>
        <item x="134856"/>
        <item x="134857"/>
        <item x="134858"/>
        <item x="134859"/>
        <item x="134860"/>
        <item x="134861"/>
        <item x="134862"/>
        <item x="134863"/>
        <item x="134864"/>
        <item x="134865"/>
        <item x="134866"/>
        <item x="134867"/>
        <item x="134868"/>
        <item x="134869"/>
        <item x="134870"/>
        <item x="134871"/>
        <item x="134872"/>
        <item x="134873"/>
        <item x="134874"/>
        <item x="134875"/>
        <item x="134876"/>
        <item x="134877"/>
        <item x="134878"/>
        <item x="134879"/>
        <item x="134880"/>
        <item x="134881"/>
        <item x="134882"/>
        <item x="134883"/>
        <item x="134884"/>
        <item x="134885"/>
        <item x="134886"/>
        <item x="134887"/>
        <item x="134888"/>
        <item x="134889"/>
        <item x="134890"/>
        <item x="134891"/>
        <item x="134892"/>
        <item x="134893"/>
        <item x="134894"/>
        <item x="134895"/>
        <item x="134896"/>
        <item x="134897"/>
        <item x="134898"/>
        <item x="134899"/>
        <item x="134900"/>
        <item x="134901"/>
        <item x="134902"/>
        <item x="134903"/>
        <item x="134904"/>
        <item x="134905"/>
        <item x="134906"/>
        <item x="134907"/>
        <item x="134908"/>
        <item x="134909"/>
        <item x="134910"/>
        <item x="134911"/>
        <item x="134912"/>
        <item x="134913"/>
        <item x="134914"/>
        <item x="134915"/>
        <item x="134916"/>
        <item x="134917"/>
        <item x="134918"/>
        <item x="134919"/>
        <item x="134920"/>
        <item x="134921"/>
        <item x="134922"/>
        <item x="134923"/>
        <item x="134924"/>
        <item x="134925"/>
        <item x="134926"/>
        <item x="134927"/>
        <item x="134928"/>
        <item x="134929"/>
        <item x="134930"/>
        <item x="134931"/>
        <item x="134932"/>
        <item x="134933"/>
        <item x="134934"/>
        <item x="134935"/>
        <item x="134936"/>
        <item x="134937"/>
        <item x="134938"/>
        <item x="134939"/>
        <item x="134940"/>
        <item x="134941"/>
        <item x="134942"/>
        <item x="134943"/>
        <item x="134944"/>
        <item x="134945"/>
        <item x="134946"/>
        <item x="134947"/>
        <item x="134948"/>
        <item x="134949"/>
        <item x="134950"/>
        <item x="134951"/>
        <item x="134952"/>
        <item x="134953"/>
        <item x="134954"/>
        <item x="134955"/>
        <item x="134956"/>
        <item x="134957"/>
        <item x="134958"/>
        <item x="134959"/>
        <item x="134960"/>
        <item x="134961"/>
        <item x="134962"/>
        <item x="134963"/>
        <item x="134964"/>
        <item x="134965"/>
        <item x="134966"/>
        <item x="134967"/>
        <item x="134968"/>
        <item x="134969"/>
        <item x="134970"/>
        <item x="134971"/>
        <item x="134972"/>
        <item x="134973"/>
        <item x="134974"/>
        <item x="134975"/>
        <item x="134976"/>
        <item x="134977"/>
        <item x="134978"/>
        <item x="134979"/>
        <item x="134980"/>
        <item x="134981"/>
        <item x="134982"/>
        <item x="134983"/>
        <item x="134984"/>
        <item x="134985"/>
        <item x="134986"/>
        <item x="134987"/>
        <item x="134988"/>
        <item x="134989"/>
        <item x="134990"/>
        <item x="134991"/>
        <item x="134992"/>
        <item x="134993"/>
        <item x="134994"/>
        <item x="134995"/>
        <item x="134996"/>
        <item x="134997"/>
        <item x="134998"/>
        <item x="134999"/>
        <item x="135000"/>
        <item x="135001"/>
        <item x="135002"/>
        <item x="135003"/>
        <item x="135004"/>
        <item x="135005"/>
        <item x="135006"/>
        <item x="135007"/>
        <item x="135008"/>
        <item x="135009"/>
        <item x="135010"/>
        <item x="135011"/>
        <item x="135012"/>
        <item x="135013"/>
        <item x="135014"/>
        <item x="135015"/>
        <item x="135016"/>
        <item x="135017"/>
        <item x="135018"/>
        <item x="135019"/>
        <item x="135020"/>
        <item x="135021"/>
        <item x="135022"/>
        <item x="135023"/>
        <item x="135024"/>
        <item x="135025"/>
        <item x="135026"/>
        <item x="135027"/>
        <item x="135028"/>
        <item x="135029"/>
        <item x="135030"/>
        <item x="135031"/>
        <item x="135032"/>
        <item x="135033"/>
        <item x="135034"/>
        <item x="135035"/>
        <item x="135036"/>
        <item x="135037"/>
        <item x="135038"/>
        <item x="135039"/>
        <item x="135040"/>
        <item x="135041"/>
        <item x="135042"/>
        <item x="135043"/>
        <item x="135044"/>
        <item x="135045"/>
        <item x="135046"/>
        <item x="135047"/>
        <item x="135048"/>
        <item x="135049"/>
        <item x="135050"/>
        <item x="135051"/>
        <item x="135052"/>
        <item x="135053"/>
        <item x="135054"/>
        <item x="135055"/>
        <item x="135056"/>
        <item x="135057"/>
        <item x="135058"/>
        <item x="135059"/>
        <item x="135060"/>
        <item x="135061"/>
        <item x="135062"/>
        <item x="135063"/>
        <item x="135064"/>
        <item x="135065"/>
        <item x="135066"/>
        <item x="135067"/>
        <item x="135068"/>
        <item x="135069"/>
        <item x="135070"/>
        <item x="135071"/>
        <item x="135072"/>
        <item x="135073"/>
        <item x="135074"/>
        <item x="135075"/>
        <item x="135076"/>
        <item x="135077"/>
        <item x="135078"/>
        <item x="135079"/>
        <item x="135080"/>
        <item x="135081"/>
        <item x="135082"/>
        <item x="135083"/>
        <item x="135084"/>
        <item x="135085"/>
        <item x="135086"/>
        <item x="135087"/>
        <item x="135088"/>
        <item x="135089"/>
        <item x="135090"/>
        <item x="135091"/>
        <item x="135092"/>
        <item x="135093"/>
        <item x="135094"/>
        <item x="135095"/>
        <item x="135096"/>
        <item x="135097"/>
        <item x="135098"/>
        <item x="135099"/>
        <item x="135100"/>
        <item x="135101"/>
        <item x="135102"/>
        <item x="135103"/>
        <item x="135104"/>
        <item x="135105"/>
        <item x="135106"/>
        <item x="135107"/>
        <item x="135108"/>
        <item x="135109"/>
        <item x="135110"/>
        <item x="135111"/>
        <item x="135112"/>
        <item x="135113"/>
        <item x="135114"/>
        <item x="135115"/>
        <item x="135116"/>
        <item x="135117"/>
        <item x="135118"/>
        <item x="135119"/>
        <item x="135120"/>
        <item x="135121"/>
        <item x="135122"/>
        <item x="135123"/>
        <item x="135124"/>
        <item x="135125"/>
        <item x="135126"/>
        <item x="135127"/>
        <item x="135128"/>
        <item x="135129"/>
        <item x="135130"/>
        <item x="135131"/>
        <item x="135132"/>
        <item x="135133"/>
        <item x="135134"/>
        <item x="135135"/>
        <item x="135136"/>
        <item x="135137"/>
        <item x="135138"/>
        <item x="135139"/>
        <item x="135140"/>
        <item x="135141"/>
        <item x="135142"/>
        <item x="135143"/>
        <item x="135144"/>
        <item x="135145"/>
        <item x="135146"/>
        <item x="135147"/>
        <item x="135148"/>
        <item x="135149"/>
        <item x="135150"/>
        <item x="135151"/>
        <item x="135152"/>
        <item x="135153"/>
        <item x="135154"/>
        <item x="135155"/>
        <item x="135156"/>
        <item x="135157"/>
        <item x="135158"/>
        <item x="135159"/>
        <item x="135160"/>
        <item x="135161"/>
        <item x="135162"/>
        <item x="135163"/>
        <item x="135164"/>
        <item x="135165"/>
        <item x="135166"/>
        <item x="135167"/>
        <item x="135168"/>
        <item x="135169"/>
        <item x="135170"/>
        <item x="135171"/>
        <item x="135172"/>
        <item x="135173"/>
        <item x="135174"/>
        <item x="135175"/>
        <item x="135176"/>
        <item x="135177"/>
        <item x="135178"/>
        <item x="135179"/>
        <item x="135180"/>
        <item x="135181"/>
        <item x="135182"/>
        <item x="135183"/>
        <item x="135184"/>
        <item x="135185"/>
        <item x="135186"/>
        <item x="135187"/>
        <item x="135188"/>
        <item x="135189"/>
        <item x="135190"/>
        <item x="135191"/>
        <item x="135192"/>
        <item x="135193"/>
        <item x="135194"/>
        <item x="135195"/>
        <item x="135196"/>
        <item x="135197"/>
        <item x="135198"/>
        <item x="135199"/>
        <item x="135200"/>
        <item x="135201"/>
        <item x="135202"/>
        <item x="135203"/>
        <item x="135204"/>
        <item x="135205"/>
        <item x="135206"/>
        <item x="135207"/>
        <item x="135208"/>
        <item x="135209"/>
        <item x="135210"/>
        <item x="135211"/>
        <item x="135212"/>
        <item x="135213"/>
        <item x="135214"/>
        <item x="135215"/>
        <item x="135216"/>
        <item x="135217"/>
        <item x="135218"/>
        <item x="135219"/>
        <item x="135220"/>
        <item x="135221"/>
        <item x="135222"/>
        <item x="135223"/>
        <item x="135224"/>
        <item x="135225"/>
        <item x="135226"/>
        <item x="135227"/>
        <item x="135228"/>
        <item x="135229"/>
        <item x="135230"/>
        <item x="135231"/>
        <item x="135232"/>
        <item x="135233"/>
        <item x="135234"/>
        <item x="135235"/>
        <item x="135236"/>
        <item x="135237"/>
        <item x="135238"/>
        <item x="135239"/>
        <item x="135240"/>
        <item x="135241"/>
        <item x="135242"/>
        <item x="135243"/>
        <item x="135244"/>
        <item x="135245"/>
        <item x="135246"/>
        <item x="135247"/>
        <item x="135248"/>
        <item x="135249"/>
        <item x="135250"/>
        <item x="135251"/>
        <item x="135252"/>
        <item x="135253"/>
        <item x="135254"/>
        <item x="135255"/>
        <item x="135256"/>
        <item x="135257"/>
        <item x="135258"/>
        <item x="135259"/>
        <item x="135260"/>
        <item x="135261"/>
        <item x="135262"/>
        <item x="135263"/>
        <item x="135264"/>
        <item x="135265"/>
        <item x="135266"/>
        <item x="135267"/>
        <item x="135268"/>
        <item x="135269"/>
        <item x="135270"/>
        <item x="135271"/>
        <item x="135272"/>
        <item x="135273"/>
        <item x="135274"/>
        <item x="135275"/>
        <item x="135276"/>
        <item x="135277"/>
        <item x="135278"/>
        <item x="135279"/>
        <item x="135280"/>
        <item x="135281"/>
        <item x="135282"/>
        <item x="135283"/>
        <item x="135284"/>
        <item x="135285"/>
        <item x="135286"/>
        <item x="135287"/>
        <item x="135288"/>
        <item x="135289"/>
        <item x="135290"/>
        <item x="135291"/>
        <item x="135292"/>
        <item x="135293"/>
        <item x="135294"/>
        <item x="135295"/>
        <item x="135296"/>
        <item x="135297"/>
        <item x="135298"/>
        <item x="135299"/>
        <item x="135300"/>
        <item x="135301"/>
        <item x="135302"/>
        <item x="135303"/>
        <item x="135304"/>
        <item x="135305"/>
        <item x="135306"/>
        <item x="135307"/>
        <item x="135308"/>
        <item x="135309"/>
        <item x="135310"/>
        <item x="135311"/>
        <item x="135312"/>
        <item x="135313"/>
        <item x="135314"/>
        <item x="135315"/>
        <item x="135316"/>
        <item x="135317"/>
        <item x="135318"/>
        <item x="135319"/>
        <item x="135320"/>
        <item x="135321"/>
        <item x="135322"/>
        <item x="135323"/>
        <item x="135324"/>
        <item x="135325"/>
        <item x="135326"/>
        <item x="135327"/>
        <item x="135328"/>
        <item x="135329"/>
        <item x="135330"/>
        <item x="135331"/>
        <item x="135332"/>
        <item x="135333"/>
        <item x="135334"/>
        <item x="135335"/>
        <item x="135336"/>
        <item x="135337"/>
        <item x="135338"/>
        <item x="135339"/>
        <item x="135340"/>
        <item x="135341"/>
        <item x="135342"/>
        <item x="135343"/>
        <item x="135344"/>
        <item x="135345"/>
        <item x="135346"/>
        <item x="135347"/>
        <item x="135348"/>
        <item x="135349"/>
        <item x="135350"/>
        <item x="135351"/>
        <item x="135352"/>
        <item x="135353"/>
        <item x="135354"/>
        <item x="135355"/>
        <item x="135356"/>
        <item x="135357"/>
        <item x="135358"/>
        <item x="135359"/>
        <item x="135360"/>
        <item x="135361"/>
        <item x="135362"/>
        <item x="135363"/>
        <item x="135364"/>
        <item x="135365"/>
        <item x="135366"/>
        <item x="135367"/>
        <item x="135368"/>
        <item x="135369"/>
        <item x="135370"/>
        <item x="135371"/>
        <item x="135372"/>
        <item x="135373"/>
        <item x="135374"/>
        <item x="135375"/>
        <item x="135376"/>
        <item x="135377"/>
        <item x="135378"/>
        <item x="135379"/>
        <item x="135380"/>
        <item x="135381"/>
        <item x="135382"/>
        <item x="135383"/>
        <item x="135384"/>
        <item x="135385"/>
        <item x="135386"/>
        <item x="135387"/>
        <item x="135388"/>
        <item x="135389"/>
        <item x="135390"/>
        <item x="135391"/>
        <item x="135392"/>
        <item x="135393"/>
        <item x="135394"/>
        <item x="135395"/>
        <item x="135396"/>
        <item x="135397"/>
        <item x="135398"/>
        <item x="135399"/>
        <item x="135400"/>
        <item x="135401"/>
        <item x="135402"/>
        <item x="135403"/>
        <item x="135404"/>
        <item x="135405"/>
        <item x="135406"/>
        <item x="135407"/>
        <item x="135408"/>
        <item x="135409"/>
        <item x="135410"/>
        <item x="135411"/>
        <item x="135412"/>
        <item x="135413"/>
        <item x="135414"/>
        <item x="135415"/>
        <item x="135416"/>
        <item x="135417"/>
        <item x="135418"/>
        <item x="135419"/>
        <item x="135420"/>
        <item x="135421"/>
        <item x="135422"/>
        <item x="135423"/>
        <item x="135424"/>
        <item x="135425"/>
        <item x="135426"/>
        <item x="135427"/>
        <item x="135428"/>
        <item x="135429"/>
        <item x="135430"/>
        <item x="135431"/>
        <item x="135432"/>
        <item x="135433"/>
        <item x="135434"/>
        <item x="135435"/>
        <item x="135436"/>
        <item x="135437"/>
        <item x="135438"/>
        <item x="135439"/>
        <item x="135440"/>
        <item x="135441"/>
        <item x="135442"/>
        <item x="135443"/>
        <item x="135444"/>
        <item x="135445"/>
        <item x="135446"/>
        <item x="135447"/>
        <item x="135448"/>
        <item x="135449"/>
        <item x="135450"/>
        <item x="135451"/>
        <item x="135452"/>
        <item x="135453"/>
        <item x="135454"/>
        <item x="135455"/>
        <item x="135456"/>
        <item x="135457"/>
        <item x="135458"/>
        <item x="135459"/>
        <item x="135460"/>
        <item x="135461"/>
        <item x="135462"/>
        <item x="135463"/>
        <item x="135464"/>
        <item x="135465"/>
        <item x="135466"/>
        <item x="135467"/>
        <item x="135468"/>
        <item x="135469"/>
        <item x="135470"/>
        <item x="135471"/>
        <item x="135472"/>
        <item x="135473"/>
        <item x="135474"/>
        <item x="135475"/>
        <item x="135476"/>
        <item x="135477"/>
        <item x="135478"/>
        <item x="135479"/>
        <item x="135480"/>
        <item x="135481"/>
        <item x="135482"/>
        <item x="135483"/>
        <item x="135484"/>
        <item x="135485"/>
        <item x="135486"/>
        <item x="135487"/>
        <item x="135488"/>
        <item x="135489"/>
        <item x="135490"/>
        <item x="135491"/>
        <item x="135492"/>
        <item x="135493"/>
        <item x="135494"/>
        <item x="135495"/>
        <item x="135496"/>
        <item x="135497"/>
        <item x="135498"/>
        <item x="135499"/>
        <item x="135500"/>
        <item x="135501"/>
        <item x="135502"/>
        <item x="135503"/>
        <item x="135504"/>
        <item x="135505"/>
        <item x="135506"/>
        <item x="135507"/>
        <item x="135508"/>
        <item x="135509"/>
        <item x="135510"/>
        <item x="135511"/>
        <item x="135512"/>
        <item x="135513"/>
        <item x="135514"/>
        <item x="135515"/>
        <item x="135516"/>
        <item x="135517"/>
        <item x="135518"/>
        <item x="135519"/>
        <item x="135520"/>
        <item x="135521"/>
        <item x="135522"/>
        <item x="135523"/>
        <item x="135524"/>
        <item x="135525"/>
        <item x="135526"/>
        <item x="135527"/>
        <item x="135528"/>
        <item x="135529"/>
        <item x="135530"/>
        <item x="135531"/>
        <item x="135532"/>
        <item x="135533"/>
        <item x="135534"/>
        <item x="135535"/>
        <item x="135536"/>
        <item x="135537"/>
        <item x="135538"/>
        <item x="135539"/>
        <item x="135540"/>
        <item x="135541"/>
        <item x="135542"/>
        <item x="135543"/>
        <item x="135544"/>
        <item x="135545"/>
        <item x="135546"/>
        <item x="135547"/>
        <item x="135548"/>
        <item x="135549"/>
        <item x="135550"/>
        <item x="135551"/>
        <item x="135552"/>
        <item x="135553"/>
        <item x="135554"/>
        <item x="135555"/>
        <item x="135556"/>
        <item x="135557"/>
        <item x="135558"/>
        <item x="135559"/>
        <item x="135560"/>
        <item x="135561"/>
        <item x="135562"/>
        <item x="135563"/>
        <item x="135564"/>
        <item x="135565"/>
        <item x="135566"/>
        <item x="135567"/>
        <item x="135568"/>
        <item x="135569"/>
        <item x="135570"/>
        <item x="135571"/>
        <item x="135572"/>
        <item x="135573"/>
        <item x="135574"/>
        <item x="135575"/>
        <item x="135576"/>
        <item x="135577"/>
        <item x="135578"/>
        <item x="135579"/>
        <item x="135580"/>
        <item x="135581"/>
        <item x="135582"/>
        <item x="135583"/>
        <item x="135584"/>
        <item x="135585"/>
        <item x="135586"/>
        <item x="135587"/>
        <item x="135588"/>
        <item x="135589"/>
        <item x="135590"/>
        <item x="135591"/>
        <item x="135592"/>
        <item x="135593"/>
        <item x="135594"/>
        <item x="135595"/>
        <item x="135596"/>
        <item x="135597"/>
        <item x="135598"/>
        <item x="135599"/>
        <item x="135600"/>
        <item x="135601"/>
        <item x="135602"/>
        <item x="135603"/>
        <item x="135604"/>
        <item x="135605"/>
        <item x="135606"/>
        <item x="135607"/>
        <item x="135608"/>
        <item x="135609"/>
        <item x="135610"/>
        <item x="135611"/>
        <item x="135612"/>
        <item x="135613"/>
        <item x="135614"/>
        <item x="135615"/>
        <item x="135616"/>
        <item x="135617"/>
        <item x="135618"/>
        <item x="135619"/>
        <item x="135620"/>
        <item x="135621"/>
        <item x="135622"/>
        <item x="135623"/>
        <item x="135624"/>
        <item x="135625"/>
        <item x="135626"/>
        <item x="135627"/>
        <item x="135628"/>
        <item x="135629"/>
        <item x="135630"/>
        <item x="135631"/>
        <item x="135632"/>
        <item x="135633"/>
        <item x="135634"/>
        <item x="135635"/>
        <item x="135636"/>
        <item x="135637"/>
        <item x="135638"/>
        <item x="135639"/>
        <item x="135640"/>
        <item x="135641"/>
        <item x="135642"/>
        <item x="135643"/>
        <item x="135644"/>
        <item x="135645"/>
        <item x="135646"/>
        <item x="135647"/>
        <item x="135648"/>
        <item x="135649"/>
        <item x="135650"/>
        <item x="135651"/>
        <item x="135652"/>
        <item x="135653"/>
        <item x="135654"/>
        <item x="135655"/>
        <item x="135656"/>
        <item x="135657"/>
        <item x="135658"/>
        <item x="135659"/>
        <item x="135660"/>
        <item x="135661"/>
        <item x="135662"/>
        <item x="135663"/>
        <item x="135664"/>
        <item x="135665"/>
        <item x="135666"/>
        <item x="135667"/>
        <item x="135668"/>
        <item x="135669"/>
        <item x="135670"/>
        <item x="135671"/>
        <item x="135672"/>
        <item x="135673"/>
        <item x="135674"/>
        <item x="135675"/>
        <item x="135676"/>
        <item x="135677"/>
        <item x="135678"/>
        <item x="135679"/>
        <item x="135680"/>
        <item x="135681"/>
        <item x="135682"/>
        <item x="135683"/>
        <item x="135684"/>
        <item x="135685"/>
        <item x="135686"/>
        <item x="135687"/>
        <item x="135688"/>
        <item x="135689"/>
        <item x="135690"/>
        <item x="135691"/>
        <item x="135692"/>
        <item x="135693"/>
        <item x="135694"/>
        <item x="135695"/>
        <item x="135696"/>
        <item x="135697"/>
        <item x="135698"/>
        <item x="135699"/>
        <item x="135700"/>
        <item x="135701"/>
        <item x="135702"/>
        <item x="135703"/>
        <item x="135704"/>
        <item x="135705"/>
        <item x="135706"/>
        <item x="135707"/>
        <item x="135708"/>
        <item x="135709"/>
        <item x="135710"/>
        <item x="135711"/>
        <item x="135712"/>
        <item x="135713"/>
        <item x="135714"/>
        <item x="135715"/>
        <item x="135716"/>
        <item x="135717"/>
        <item x="135718"/>
        <item x="135719"/>
        <item x="135720"/>
        <item x="135721"/>
        <item x="135722"/>
        <item x="135723"/>
        <item x="135724"/>
        <item x="135725"/>
        <item x="135726"/>
        <item x="135727"/>
        <item x="135728"/>
        <item x="135729"/>
        <item x="135730"/>
        <item x="135731"/>
        <item x="135732"/>
        <item x="135733"/>
        <item x="135734"/>
        <item x="135735"/>
        <item x="135736"/>
        <item x="135737"/>
        <item x="135738"/>
        <item x="135739"/>
        <item x="135740"/>
        <item x="135741"/>
        <item x="135742"/>
        <item x="135743"/>
        <item x="135744"/>
        <item x="135745"/>
        <item x="135746"/>
        <item x="135747"/>
        <item x="135748"/>
        <item x="135749"/>
        <item x="135750"/>
        <item x="135751"/>
        <item x="135752"/>
        <item x="135753"/>
        <item x="135754"/>
        <item x="135755"/>
        <item x="135756"/>
        <item x="135757"/>
        <item x="135758"/>
        <item x="135759"/>
        <item x="135760"/>
        <item x="135761"/>
        <item x="135762"/>
        <item x="135763"/>
        <item x="135764"/>
        <item x="135765"/>
        <item x="135766"/>
        <item x="135767"/>
        <item x="135768"/>
        <item x="135769"/>
        <item x="135770"/>
        <item x="135771"/>
        <item x="135772"/>
        <item x="135773"/>
        <item x="135774"/>
        <item x="135775"/>
        <item x="135776"/>
        <item x="135777"/>
        <item x="135778"/>
        <item x="135779"/>
        <item x="135780"/>
        <item x="135781"/>
        <item x="135782"/>
        <item x="135783"/>
        <item x="135784"/>
        <item x="135785"/>
        <item x="135786"/>
        <item x="135787"/>
        <item x="135788"/>
        <item x="135789"/>
        <item x="135790"/>
        <item x="135791"/>
        <item x="135792"/>
        <item x="135793"/>
        <item x="135794"/>
        <item x="135795"/>
        <item x="135796"/>
        <item x="135797"/>
        <item x="135798"/>
        <item x="135799"/>
        <item x="135800"/>
        <item x="135801"/>
        <item x="135802"/>
        <item x="135803"/>
        <item x="135804"/>
        <item x="135805"/>
        <item x="135806"/>
        <item x="135807"/>
        <item x="135808"/>
        <item x="135809"/>
        <item x="135810"/>
        <item x="135811"/>
        <item x="135812"/>
        <item x="135813"/>
        <item x="135814"/>
        <item x="135815"/>
        <item x="135816"/>
        <item x="135817"/>
        <item x="135818"/>
        <item x="135819"/>
        <item x="135820"/>
        <item x="135821"/>
        <item x="135822"/>
        <item x="135823"/>
        <item x="135824"/>
        <item x="135825"/>
        <item x="135826"/>
        <item x="135827"/>
        <item x="135828"/>
        <item x="135829"/>
        <item x="135830"/>
        <item x="135831"/>
        <item x="135832"/>
        <item x="135833"/>
        <item x="135834"/>
        <item x="135835"/>
        <item x="135836"/>
        <item x="135837"/>
        <item x="135838"/>
        <item x="135839"/>
        <item x="135840"/>
        <item x="135841"/>
        <item x="135842"/>
        <item x="135843"/>
        <item x="135844"/>
        <item x="135845"/>
        <item x="135846"/>
        <item x="135847"/>
        <item x="135848"/>
        <item x="135849"/>
        <item x="135850"/>
        <item x="135851"/>
        <item x="135852"/>
        <item x="135853"/>
        <item x="135854"/>
        <item x="135855"/>
        <item x="135856"/>
        <item x="135857"/>
        <item x="135858"/>
        <item x="135859"/>
        <item x="135860"/>
        <item x="135861"/>
        <item x="135862"/>
        <item x="135863"/>
        <item x="135864"/>
        <item x="135865"/>
        <item x="135866"/>
        <item x="135867"/>
        <item x="135868"/>
        <item x="135869"/>
        <item x="135870"/>
        <item x="135871"/>
        <item x="135872"/>
        <item x="135873"/>
        <item x="135874"/>
        <item x="135875"/>
        <item x="135876"/>
        <item x="135877"/>
        <item x="135878"/>
        <item x="135879"/>
        <item x="135880"/>
        <item x="135881"/>
        <item x="135882"/>
        <item x="135883"/>
        <item x="135884"/>
        <item x="135885"/>
        <item x="135886"/>
        <item x="135887"/>
        <item x="135888"/>
        <item x="135889"/>
        <item x="135890"/>
        <item x="135891"/>
        <item x="135892"/>
        <item x="135893"/>
        <item x="135894"/>
        <item x="135895"/>
        <item x="135896"/>
        <item x="135897"/>
        <item x="135898"/>
        <item x="135899"/>
        <item x="135900"/>
        <item x="135901"/>
        <item x="135902"/>
        <item x="135903"/>
        <item x="135904"/>
        <item x="135905"/>
        <item x="135906"/>
        <item x="135907"/>
        <item x="135908"/>
        <item x="135909"/>
        <item x="135910"/>
        <item x="135911"/>
        <item x="135912"/>
        <item x="135913"/>
        <item x="135914"/>
        <item x="135915"/>
        <item x="135916"/>
        <item x="135917"/>
        <item x="135918"/>
        <item x="135919"/>
        <item x="135920"/>
        <item x="135921"/>
        <item x="135922"/>
        <item x="135923"/>
        <item x="135924"/>
        <item x="135925"/>
        <item x="135926"/>
        <item x="135927"/>
        <item x="135928"/>
        <item x="135929"/>
        <item x="135930"/>
        <item x="135931"/>
        <item x="135932"/>
        <item x="135933"/>
        <item x="135934"/>
        <item x="135935"/>
        <item x="135936"/>
        <item x="135937"/>
        <item x="135938"/>
        <item x="135939"/>
        <item x="135940"/>
        <item x="135941"/>
        <item x="135942"/>
        <item x="135943"/>
        <item x="135944"/>
        <item x="135945"/>
        <item x="135946"/>
        <item x="135947"/>
        <item x="135948"/>
        <item x="135949"/>
        <item x="135950"/>
        <item x="135951"/>
        <item x="135952"/>
        <item x="135953"/>
        <item x="135954"/>
        <item x="135955"/>
        <item x="135956"/>
        <item x="135957"/>
        <item x="135958"/>
        <item x="135959"/>
        <item x="135960"/>
        <item x="135961"/>
        <item x="135962"/>
        <item x="135963"/>
        <item x="135964"/>
        <item x="135965"/>
        <item x="135966"/>
        <item x="135967"/>
        <item x="135968"/>
        <item x="135969"/>
        <item x="135970"/>
        <item x="135971"/>
        <item x="135972"/>
        <item x="135973"/>
        <item x="135974"/>
        <item x="135975"/>
        <item x="135976"/>
        <item x="135977"/>
        <item x="135978"/>
        <item x="135979"/>
        <item x="135980"/>
        <item x="135981"/>
        <item x="135982"/>
        <item x="135983"/>
        <item x="135984"/>
        <item x="135985"/>
        <item x="135986"/>
        <item x="135987"/>
        <item x="135988"/>
        <item x="135989"/>
        <item x="135990"/>
        <item x="135991"/>
        <item x="135992"/>
        <item x="135993"/>
        <item x="135994"/>
        <item x="135995"/>
        <item x="135996"/>
        <item x="135997"/>
        <item x="135998"/>
        <item x="135999"/>
        <item x="136000"/>
        <item x="136001"/>
        <item x="136002"/>
        <item x="136003"/>
        <item x="136004"/>
        <item x="136005"/>
        <item x="136006"/>
        <item x="136007"/>
        <item x="136008"/>
        <item x="136009"/>
        <item x="136010"/>
        <item x="136011"/>
        <item x="136012"/>
        <item x="136013"/>
        <item x="136014"/>
        <item x="136015"/>
        <item x="136016"/>
        <item x="136017"/>
        <item x="136018"/>
        <item x="136019"/>
        <item x="136020"/>
        <item x="136021"/>
        <item x="136022"/>
        <item x="136023"/>
        <item x="136024"/>
        <item x="136025"/>
        <item x="136026"/>
        <item x="136027"/>
        <item x="136028"/>
        <item x="136029"/>
        <item x="136030"/>
        <item x="136031"/>
        <item x="136032"/>
        <item x="136033"/>
        <item x="136034"/>
        <item x="136035"/>
        <item x="136036"/>
        <item x="136037"/>
        <item x="136038"/>
        <item x="136039"/>
        <item x="136040"/>
        <item x="136041"/>
        <item x="136042"/>
        <item x="136043"/>
        <item x="136044"/>
        <item x="136045"/>
        <item x="136046"/>
        <item x="136047"/>
        <item x="136048"/>
        <item x="136049"/>
        <item x="136050"/>
        <item x="136051"/>
        <item x="136052"/>
        <item x="136053"/>
        <item x="136054"/>
        <item x="136055"/>
        <item x="136056"/>
        <item x="136057"/>
        <item x="136058"/>
        <item x="136059"/>
        <item x="136060"/>
        <item x="136061"/>
        <item x="136062"/>
        <item x="136063"/>
        <item x="136064"/>
        <item x="136065"/>
        <item x="136066"/>
        <item x="136067"/>
        <item x="136068"/>
        <item x="136069"/>
        <item x="136070"/>
        <item x="136071"/>
        <item x="136072"/>
        <item x="136073"/>
        <item x="136074"/>
        <item x="136075"/>
        <item x="136076"/>
        <item x="136077"/>
        <item x="136078"/>
        <item x="136079"/>
        <item x="136080"/>
        <item x="136081"/>
        <item x="136082"/>
        <item x="136083"/>
        <item x="136084"/>
        <item x="136085"/>
        <item x="136086"/>
        <item x="136087"/>
        <item x="136088"/>
        <item x="136089"/>
        <item x="136090"/>
        <item x="136091"/>
        <item x="136092"/>
        <item x="136093"/>
        <item x="136094"/>
        <item x="136095"/>
        <item x="136096"/>
        <item x="136097"/>
        <item x="136098"/>
        <item x="136099"/>
        <item x="136100"/>
        <item x="136101"/>
        <item x="136102"/>
        <item x="136103"/>
        <item x="136104"/>
        <item x="136105"/>
        <item x="136106"/>
        <item x="136107"/>
        <item x="136108"/>
        <item x="136109"/>
        <item x="136110"/>
        <item x="136111"/>
        <item x="136112"/>
        <item x="136113"/>
        <item x="136114"/>
        <item x="136115"/>
        <item x="136116"/>
        <item x="136117"/>
        <item x="136118"/>
        <item x="136119"/>
        <item x="136120"/>
        <item x="136121"/>
        <item x="136122"/>
        <item x="136123"/>
        <item x="136124"/>
        <item x="136125"/>
        <item x="136126"/>
        <item x="136127"/>
        <item x="136128"/>
        <item x="136129"/>
        <item x="136130"/>
        <item x="136131"/>
        <item x="136132"/>
        <item x="136133"/>
        <item x="136134"/>
        <item x="136135"/>
        <item x="136136"/>
        <item x="136137"/>
        <item x="136138"/>
        <item x="136139"/>
        <item x="136140"/>
        <item x="136141"/>
        <item x="136142"/>
        <item x="136143"/>
        <item x="136144"/>
        <item x="136145"/>
        <item x="136146"/>
        <item x="136147"/>
        <item x="136148"/>
        <item x="136149"/>
        <item x="136150"/>
        <item x="136151"/>
        <item x="136152"/>
        <item x="136153"/>
        <item x="136154"/>
        <item x="136155"/>
        <item x="136156"/>
        <item x="136157"/>
        <item x="136158"/>
        <item x="136159"/>
        <item x="136160"/>
        <item x="136161"/>
        <item x="136162"/>
        <item x="136163"/>
        <item x="136164"/>
        <item x="136165"/>
        <item x="136166"/>
        <item x="136167"/>
        <item x="136168"/>
        <item x="136169"/>
        <item x="136170"/>
        <item x="136171"/>
        <item x="136172"/>
        <item x="136173"/>
        <item x="136174"/>
        <item x="136175"/>
        <item x="136176"/>
        <item x="136177"/>
        <item x="136178"/>
        <item x="136179"/>
        <item x="136180"/>
        <item x="136181"/>
        <item x="136182"/>
        <item x="136183"/>
        <item x="136184"/>
        <item x="136185"/>
        <item x="136186"/>
        <item x="136187"/>
        <item x="136188"/>
        <item x="136189"/>
        <item x="136190"/>
        <item x="136191"/>
        <item x="136192"/>
        <item x="136193"/>
        <item x="136194"/>
        <item x="136195"/>
        <item x="136196"/>
        <item x="136197"/>
        <item x="136198"/>
        <item x="136199"/>
        <item x="136200"/>
        <item x="136201"/>
        <item x="136202"/>
        <item x="136203"/>
        <item x="136204"/>
        <item x="136205"/>
        <item x="136206"/>
        <item x="136207"/>
        <item x="136208"/>
        <item x="136209"/>
        <item x="136210"/>
        <item x="136211"/>
        <item x="136212"/>
        <item x="136213"/>
        <item x="136214"/>
        <item x="136215"/>
        <item x="136216"/>
        <item x="136217"/>
        <item x="136218"/>
        <item x="136219"/>
        <item x="136220"/>
        <item x="136221"/>
        <item x="136222"/>
        <item x="136223"/>
        <item x="136224"/>
        <item x="136225"/>
        <item x="136226"/>
        <item x="136227"/>
        <item x="136228"/>
        <item x="136229"/>
        <item x="136230"/>
        <item x="136231"/>
        <item x="136232"/>
        <item x="136233"/>
        <item x="136234"/>
        <item x="136235"/>
        <item x="136236"/>
        <item x="136237"/>
        <item x="136238"/>
        <item x="136239"/>
        <item x="136240"/>
        <item x="136241"/>
        <item x="136242"/>
        <item x="136243"/>
        <item x="136244"/>
        <item x="136245"/>
        <item x="136246"/>
        <item x="136247"/>
        <item x="136248"/>
        <item x="136249"/>
        <item x="136250"/>
        <item x="136251"/>
        <item x="136252"/>
        <item x="136253"/>
        <item x="136254"/>
        <item x="136255"/>
        <item x="136256"/>
        <item x="136257"/>
        <item x="136258"/>
        <item x="136259"/>
        <item x="136260"/>
        <item x="136261"/>
        <item x="136262"/>
        <item x="136263"/>
        <item x="136264"/>
        <item x="136265"/>
        <item x="136266"/>
        <item x="136267"/>
        <item x="136268"/>
        <item x="136269"/>
        <item x="136270"/>
        <item x="136271"/>
        <item x="136272"/>
        <item x="136273"/>
        <item x="136274"/>
        <item x="136275"/>
        <item x="136276"/>
        <item x="136277"/>
        <item x="136278"/>
        <item x="136279"/>
        <item x="136280"/>
        <item x="136281"/>
        <item x="136282"/>
        <item x="136283"/>
        <item x="136284"/>
        <item x="136285"/>
        <item x="136286"/>
        <item x="136287"/>
        <item x="136288"/>
        <item x="136289"/>
        <item x="136290"/>
        <item x="136291"/>
        <item x="136292"/>
        <item x="136293"/>
        <item x="136294"/>
        <item x="136295"/>
        <item x="136296"/>
        <item x="136297"/>
        <item x="136298"/>
        <item x="136299"/>
        <item x="136300"/>
        <item x="136301"/>
        <item x="136302"/>
        <item x="136303"/>
        <item x="136304"/>
        <item x="136305"/>
        <item x="136306"/>
        <item x="136307"/>
        <item x="136308"/>
        <item x="136309"/>
        <item x="136310"/>
        <item x="136311"/>
        <item x="136312"/>
        <item x="136313"/>
        <item x="136314"/>
        <item x="136315"/>
        <item x="136316"/>
        <item x="136317"/>
        <item x="136318"/>
        <item x="136319"/>
        <item x="136320"/>
        <item x="136321"/>
        <item x="136322"/>
        <item x="136323"/>
        <item x="136324"/>
        <item x="136325"/>
        <item x="136326"/>
        <item x="136327"/>
        <item x="136328"/>
        <item x="136329"/>
        <item x="136330"/>
        <item x="136331"/>
        <item x="136332"/>
        <item x="136333"/>
        <item x="136334"/>
        <item x="136335"/>
        <item x="136336"/>
        <item x="136337"/>
        <item x="136338"/>
        <item x="136339"/>
        <item x="136340"/>
        <item x="136341"/>
        <item x="136342"/>
        <item x="136343"/>
        <item x="136344"/>
        <item x="136345"/>
        <item x="136346"/>
        <item x="136347"/>
        <item x="136348"/>
        <item x="136349"/>
        <item x="136350"/>
        <item x="136351"/>
        <item x="136352"/>
        <item x="136353"/>
        <item x="136354"/>
        <item x="136355"/>
        <item x="136356"/>
        <item x="136357"/>
        <item x="136358"/>
        <item x="136359"/>
        <item x="136360"/>
        <item x="136361"/>
        <item x="136362"/>
        <item x="136363"/>
        <item x="136364"/>
        <item x="136365"/>
        <item x="136366"/>
        <item x="136367"/>
        <item x="136368"/>
        <item x="136369"/>
        <item x="136370"/>
        <item x="136371"/>
        <item x="136372"/>
        <item x="136373"/>
        <item x="136374"/>
        <item x="136375"/>
        <item x="136376"/>
        <item x="136377"/>
        <item x="136378"/>
        <item x="136379"/>
        <item x="136380"/>
        <item x="136381"/>
        <item x="136382"/>
        <item x="136383"/>
        <item x="136384"/>
        <item x="136385"/>
        <item x="136386"/>
        <item x="136387"/>
        <item x="136388"/>
        <item x="136389"/>
        <item x="136390"/>
        <item x="136391"/>
        <item x="136392"/>
        <item x="136393"/>
        <item x="136394"/>
        <item x="136395"/>
        <item x="136396"/>
        <item x="136397"/>
        <item x="136398"/>
        <item x="136399"/>
        <item x="136400"/>
        <item x="136401"/>
        <item x="136402"/>
        <item x="136403"/>
        <item x="136404"/>
        <item x="136405"/>
        <item x="136406"/>
        <item x="136407"/>
        <item x="136408"/>
        <item x="136409"/>
        <item x="136410"/>
        <item x="136411"/>
        <item x="136412"/>
        <item x="136413"/>
        <item x="136414"/>
        <item x="136415"/>
        <item x="136416"/>
        <item x="136417"/>
        <item x="136418"/>
        <item x="136419"/>
        <item x="136420"/>
        <item x="136421"/>
        <item x="136422"/>
        <item x="136423"/>
        <item x="136424"/>
        <item x="136425"/>
        <item x="136426"/>
        <item x="136427"/>
        <item x="136428"/>
        <item x="136429"/>
        <item x="136430"/>
        <item x="136431"/>
        <item x="136432"/>
        <item x="136433"/>
        <item x="136434"/>
        <item x="136435"/>
        <item x="136436"/>
        <item x="136437"/>
        <item x="136438"/>
        <item x="136439"/>
        <item x="136440"/>
        <item x="136441"/>
        <item x="136442"/>
        <item x="136443"/>
        <item x="136444"/>
        <item x="136445"/>
        <item x="136446"/>
        <item x="136447"/>
        <item x="136448"/>
        <item x="136449"/>
        <item x="136450"/>
        <item x="136451"/>
        <item x="136452"/>
        <item x="136453"/>
        <item x="136454"/>
        <item x="136455"/>
        <item x="136456"/>
        <item x="136457"/>
        <item x="136458"/>
        <item x="136459"/>
        <item x="136460"/>
        <item x="136461"/>
        <item x="136462"/>
        <item x="136463"/>
        <item x="136464"/>
        <item x="136465"/>
        <item x="136466"/>
        <item x="136467"/>
        <item x="136468"/>
        <item x="136469"/>
        <item x="136470"/>
        <item x="136471"/>
        <item x="136472"/>
        <item x="136473"/>
        <item x="136474"/>
        <item x="136475"/>
        <item x="136476"/>
        <item x="136477"/>
        <item x="136478"/>
        <item x="136479"/>
        <item x="136480"/>
        <item x="136481"/>
        <item x="136482"/>
        <item x="136483"/>
        <item x="136484"/>
        <item x="136485"/>
        <item x="136486"/>
        <item x="136487"/>
        <item x="136488"/>
        <item x="136489"/>
        <item x="136490"/>
        <item x="136491"/>
        <item x="136492"/>
        <item x="136493"/>
        <item x="136494"/>
        <item x="136495"/>
        <item x="136496"/>
        <item x="136497"/>
        <item x="136498"/>
        <item x="136499"/>
        <item x="136500"/>
        <item x="136501"/>
        <item x="136502"/>
        <item x="136503"/>
        <item x="136504"/>
        <item x="136505"/>
        <item x="136506"/>
        <item x="136507"/>
        <item x="136508"/>
        <item x="136509"/>
        <item x="136510"/>
        <item x="136511"/>
        <item x="136512"/>
        <item x="136513"/>
        <item x="136514"/>
        <item x="136515"/>
        <item x="136516"/>
        <item x="136517"/>
        <item x="136518"/>
        <item x="136519"/>
        <item x="136520"/>
        <item x="136521"/>
        <item x="136522"/>
        <item x="136523"/>
        <item x="136524"/>
        <item x="136525"/>
        <item x="136526"/>
        <item x="136527"/>
        <item x="136528"/>
        <item x="136529"/>
        <item x="136530"/>
        <item x="136531"/>
        <item x="136532"/>
        <item x="136533"/>
        <item x="136534"/>
        <item x="136535"/>
        <item x="136536"/>
        <item x="136537"/>
        <item x="136538"/>
        <item x="136539"/>
        <item x="136540"/>
        <item x="136541"/>
        <item x="136542"/>
        <item x="136543"/>
        <item x="136544"/>
        <item x="136545"/>
        <item x="136546"/>
        <item x="136547"/>
        <item x="136548"/>
        <item x="136549"/>
        <item x="136550"/>
        <item x="136551"/>
        <item x="136552"/>
        <item x="136553"/>
        <item x="136554"/>
        <item x="136555"/>
        <item x="136556"/>
        <item x="136557"/>
        <item x="136558"/>
        <item x="136559"/>
        <item x="136560"/>
        <item x="136561"/>
        <item x="136562"/>
        <item x="136563"/>
        <item x="136564"/>
        <item x="136565"/>
        <item x="136566"/>
        <item x="136567"/>
        <item x="136568"/>
        <item x="136569"/>
        <item x="136570"/>
        <item x="136571"/>
        <item x="136572"/>
        <item x="136573"/>
        <item x="136574"/>
        <item x="136575"/>
        <item x="136576"/>
        <item x="136577"/>
        <item x="136578"/>
        <item x="136579"/>
        <item x="136580"/>
        <item x="136581"/>
        <item x="136582"/>
        <item x="136583"/>
        <item x="136584"/>
        <item x="136585"/>
        <item x="136586"/>
        <item x="136587"/>
        <item x="136588"/>
        <item x="136589"/>
        <item x="136590"/>
        <item x="136591"/>
        <item x="136592"/>
        <item x="136593"/>
        <item x="136594"/>
        <item x="136595"/>
        <item x="136596"/>
        <item x="136597"/>
        <item x="136598"/>
        <item x="136599"/>
        <item x="136600"/>
        <item x="136601"/>
        <item x="136602"/>
        <item x="136603"/>
        <item x="136604"/>
        <item x="136605"/>
        <item x="136606"/>
        <item x="136607"/>
        <item x="136608"/>
        <item x="136609"/>
        <item x="136610"/>
        <item x="136611"/>
        <item x="136612"/>
        <item x="136613"/>
        <item x="136614"/>
        <item x="136615"/>
        <item x="136616"/>
        <item x="136617"/>
        <item x="136618"/>
        <item x="136619"/>
        <item x="136620"/>
        <item x="136621"/>
        <item x="136622"/>
        <item x="136623"/>
        <item x="136624"/>
        <item x="136625"/>
        <item x="136626"/>
        <item x="136627"/>
        <item x="136628"/>
        <item x="136629"/>
        <item x="136630"/>
        <item x="136631"/>
        <item x="136632"/>
        <item x="136633"/>
        <item x="136634"/>
        <item x="136635"/>
        <item x="136636"/>
        <item x="136637"/>
        <item x="136638"/>
        <item x="136639"/>
        <item x="136640"/>
        <item x="136641"/>
        <item x="136642"/>
        <item x="136643"/>
        <item x="136644"/>
        <item x="136645"/>
        <item x="136646"/>
        <item x="136647"/>
        <item x="136648"/>
        <item x="136649"/>
        <item x="136650"/>
        <item x="136651"/>
        <item x="136652"/>
        <item x="136653"/>
        <item x="136654"/>
        <item x="136655"/>
        <item x="136656"/>
        <item x="136657"/>
        <item x="136658"/>
        <item x="136659"/>
        <item x="136660"/>
        <item x="136661"/>
        <item x="136662"/>
        <item x="136663"/>
        <item x="136664"/>
        <item x="136665"/>
        <item x="136666"/>
        <item x="136667"/>
        <item x="136668"/>
        <item x="136669"/>
        <item x="136670"/>
        <item x="136671"/>
        <item x="136672"/>
        <item x="136673"/>
        <item x="136674"/>
        <item x="136675"/>
        <item x="136676"/>
        <item x="136677"/>
        <item x="136678"/>
        <item x="136679"/>
        <item x="136680"/>
        <item x="136681"/>
        <item x="136682"/>
        <item x="136683"/>
        <item x="136684"/>
        <item x="136685"/>
        <item x="136686"/>
        <item x="136687"/>
        <item x="136688"/>
        <item x="136689"/>
        <item x="136690"/>
        <item x="136691"/>
        <item x="136692"/>
        <item x="136693"/>
        <item x="136694"/>
        <item x="136695"/>
        <item x="136696"/>
        <item x="136697"/>
        <item x="136698"/>
        <item x="136699"/>
        <item x="136700"/>
        <item x="136701"/>
        <item x="136702"/>
        <item x="136703"/>
        <item x="136704"/>
        <item x="136705"/>
        <item x="136706"/>
        <item x="136707"/>
        <item x="136708"/>
        <item x="136709"/>
        <item x="136710"/>
        <item x="136711"/>
        <item x="136712"/>
        <item x="136713"/>
        <item x="136714"/>
        <item x="136715"/>
        <item x="136716"/>
        <item x="136717"/>
        <item x="136718"/>
        <item x="136719"/>
        <item x="136720"/>
        <item x="136721"/>
        <item x="136722"/>
        <item x="136723"/>
        <item x="136724"/>
        <item x="136725"/>
        <item x="136726"/>
        <item x="136727"/>
        <item x="136728"/>
        <item x="136729"/>
        <item x="136730"/>
        <item x="136731"/>
        <item x="136732"/>
        <item x="136733"/>
        <item x="136734"/>
        <item x="136735"/>
        <item x="136736"/>
        <item x="136737"/>
        <item x="136738"/>
        <item x="136739"/>
        <item x="136740"/>
        <item x="136741"/>
        <item x="136742"/>
        <item x="136743"/>
        <item x="136744"/>
        <item x="136745"/>
        <item x="136746"/>
        <item x="136747"/>
        <item x="136748"/>
        <item x="136749"/>
        <item x="136750"/>
        <item x="136751"/>
        <item x="136752"/>
        <item x="136753"/>
        <item x="136754"/>
        <item x="136755"/>
        <item x="136756"/>
        <item x="136757"/>
        <item x="136758"/>
        <item x="136759"/>
        <item x="136760"/>
        <item x="136761"/>
        <item x="136762"/>
        <item x="136763"/>
        <item x="136764"/>
        <item x="136765"/>
        <item x="136766"/>
        <item x="136767"/>
        <item x="136768"/>
        <item x="136769"/>
        <item x="136770"/>
        <item x="136771"/>
        <item x="136772"/>
        <item x="136773"/>
        <item x="136774"/>
        <item x="136775"/>
        <item x="136776"/>
        <item x="136777"/>
        <item x="136778"/>
        <item x="136779"/>
        <item x="136780"/>
        <item x="136781"/>
        <item x="136782"/>
        <item x="136783"/>
        <item x="136784"/>
        <item x="136785"/>
        <item x="136786"/>
        <item x="136787"/>
        <item x="136788"/>
        <item x="136789"/>
        <item x="136790"/>
        <item x="136791"/>
        <item x="136792"/>
        <item x="136793"/>
        <item x="136794"/>
        <item x="136795"/>
        <item x="136796"/>
        <item x="136797"/>
        <item x="136798"/>
        <item x="136799"/>
        <item x="136800"/>
        <item x="136801"/>
        <item x="136802"/>
        <item x="136803"/>
        <item x="136804"/>
        <item x="136805"/>
        <item x="136806"/>
        <item x="136807"/>
        <item x="136808"/>
        <item x="136809"/>
        <item x="136810"/>
        <item x="136811"/>
        <item x="136812"/>
        <item x="136813"/>
        <item x="136814"/>
        <item x="136815"/>
        <item x="136816"/>
        <item x="136817"/>
        <item x="136818"/>
        <item x="136819"/>
        <item x="136820"/>
        <item x="136821"/>
        <item x="136822"/>
        <item x="136823"/>
        <item x="136824"/>
        <item x="136825"/>
        <item x="136826"/>
        <item x="136827"/>
        <item x="136828"/>
        <item x="136829"/>
        <item x="136830"/>
        <item x="136831"/>
        <item x="136832"/>
        <item x="136833"/>
        <item x="136834"/>
        <item x="136835"/>
        <item x="136836"/>
        <item x="136837"/>
        <item x="136838"/>
        <item x="136839"/>
        <item x="136840"/>
        <item x="136841"/>
        <item x="136842"/>
        <item x="136843"/>
        <item x="136844"/>
        <item x="136845"/>
        <item x="136846"/>
        <item x="136847"/>
        <item x="136848"/>
        <item x="136849"/>
        <item x="136850"/>
        <item x="136851"/>
        <item x="136852"/>
        <item x="136853"/>
        <item x="136854"/>
        <item x="136855"/>
        <item x="136856"/>
        <item x="136857"/>
        <item x="136858"/>
        <item x="136859"/>
        <item x="136860"/>
        <item x="136861"/>
        <item x="136862"/>
        <item x="136863"/>
        <item x="136864"/>
        <item x="136865"/>
        <item x="136866"/>
        <item x="136867"/>
        <item x="136868"/>
        <item x="136869"/>
        <item x="136870"/>
        <item x="136871"/>
        <item x="136872"/>
        <item x="136873"/>
        <item x="136874"/>
        <item x="136875"/>
        <item x="136876"/>
        <item x="136877"/>
        <item x="136878"/>
        <item x="136879"/>
        <item x="136880"/>
        <item x="136881"/>
        <item x="136882"/>
        <item x="136883"/>
        <item x="136884"/>
        <item x="136885"/>
        <item x="136886"/>
        <item x="136887"/>
        <item x="136888"/>
        <item x="136889"/>
        <item x="136890"/>
        <item x="136891"/>
        <item x="136892"/>
        <item x="136893"/>
        <item x="136894"/>
        <item x="136895"/>
        <item x="136896"/>
        <item x="136897"/>
        <item x="136898"/>
        <item x="136899"/>
        <item x="136900"/>
        <item x="136901"/>
        <item x="136902"/>
        <item x="136903"/>
        <item x="136904"/>
        <item x="136905"/>
        <item x="136906"/>
        <item x="136907"/>
        <item x="136908"/>
        <item x="136909"/>
        <item x="136910"/>
        <item x="136911"/>
        <item x="136912"/>
        <item x="136913"/>
        <item x="136914"/>
        <item x="136915"/>
        <item x="136916"/>
        <item x="136917"/>
        <item x="136918"/>
        <item x="136919"/>
        <item x="136920"/>
        <item x="136921"/>
        <item x="136922"/>
        <item x="136923"/>
        <item x="136924"/>
        <item x="136925"/>
        <item x="136926"/>
        <item x="136927"/>
        <item x="136928"/>
        <item x="136929"/>
        <item x="136930"/>
        <item x="136931"/>
        <item x="136932"/>
        <item x="136933"/>
        <item x="136934"/>
        <item x="136935"/>
        <item x="136936"/>
        <item x="136937"/>
        <item x="136938"/>
        <item x="136939"/>
        <item x="136940"/>
        <item x="136941"/>
        <item x="136942"/>
        <item x="136943"/>
        <item x="136944"/>
        <item x="136945"/>
        <item x="136946"/>
        <item x="136947"/>
        <item x="136948"/>
        <item x="136949"/>
        <item x="136950"/>
        <item x="136951"/>
        <item x="136952"/>
        <item x="136953"/>
        <item x="136954"/>
        <item x="136955"/>
        <item x="136956"/>
        <item x="136957"/>
        <item x="136958"/>
        <item x="136959"/>
        <item x="136960"/>
        <item x="136961"/>
        <item x="136962"/>
        <item x="136963"/>
        <item x="136964"/>
        <item x="136965"/>
        <item x="136966"/>
        <item x="136967"/>
        <item x="136968"/>
        <item x="136969"/>
        <item x="136970"/>
        <item x="136971"/>
        <item x="136972"/>
        <item x="136973"/>
        <item x="136974"/>
        <item x="136975"/>
        <item x="136976"/>
        <item x="136977"/>
        <item x="136978"/>
        <item x="136979"/>
        <item x="136980"/>
        <item x="136981"/>
        <item x="136982"/>
        <item x="136983"/>
        <item x="136984"/>
        <item x="136985"/>
        <item x="136986"/>
        <item x="136987"/>
        <item x="136988"/>
        <item x="136989"/>
        <item x="136990"/>
        <item x="136991"/>
        <item x="136992"/>
        <item x="136993"/>
        <item x="136994"/>
        <item x="136995"/>
        <item x="136996"/>
        <item x="136997"/>
        <item x="136998"/>
        <item x="136999"/>
        <item x="137000"/>
        <item x="137001"/>
        <item x="137002"/>
        <item x="137003"/>
        <item x="137004"/>
        <item x="137005"/>
        <item x="137006"/>
        <item x="137007"/>
        <item x="137008"/>
        <item x="137009"/>
        <item x="137010"/>
        <item x="137011"/>
        <item x="137012"/>
        <item x="137013"/>
        <item x="137014"/>
        <item x="137015"/>
        <item x="137016"/>
        <item x="137017"/>
        <item x="137018"/>
        <item x="137019"/>
        <item x="137020"/>
        <item x="137021"/>
        <item x="137022"/>
        <item x="137023"/>
        <item x="137024"/>
        <item x="137025"/>
        <item x="137026"/>
        <item x="137027"/>
        <item x="137028"/>
        <item x="137029"/>
        <item x="137030"/>
        <item x="137031"/>
        <item x="137032"/>
        <item x="137033"/>
        <item x="137034"/>
        <item x="137035"/>
        <item x="137036"/>
        <item x="137037"/>
        <item x="137038"/>
        <item x="137039"/>
        <item x="137040"/>
        <item x="137041"/>
        <item x="137042"/>
        <item x="137043"/>
        <item x="137044"/>
        <item x="137045"/>
        <item x="137046"/>
        <item x="137047"/>
        <item x="137048"/>
        <item x="137049"/>
        <item x="137050"/>
        <item x="137051"/>
        <item x="137052"/>
        <item x="137053"/>
        <item x="137054"/>
        <item x="137055"/>
        <item x="137056"/>
        <item x="137057"/>
        <item x="137058"/>
        <item x="137059"/>
        <item x="137060"/>
        <item x="137061"/>
        <item x="137062"/>
        <item x="137063"/>
        <item x="137064"/>
        <item x="137065"/>
        <item x="137066"/>
        <item x="137067"/>
        <item x="137068"/>
        <item x="137069"/>
        <item x="137070"/>
        <item x="137071"/>
        <item x="137072"/>
        <item x="137073"/>
        <item x="137074"/>
        <item x="137075"/>
        <item x="137076"/>
        <item x="137077"/>
        <item x="137078"/>
        <item x="137079"/>
        <item x="137080"/>
        <item x="137081"/>
        <item x="137082"/>
        <item x="137083"/>
        <item x="137084"/>
        <item x="137085"/>
        <item x="137086"/>
        <item x="137087"/>
        <item x="137088"/>
        <item x="137089"/>
        <item x="137090"/>
        <item x="137091"/>
        <item x="137092"/>
        <item x="137093"/>
        <item x="137094"/>
        <item x="137095"/>
        <item x="137096"/>
        <item x="137097"/>
        <item x="137098"/>
        <item x="137099"/>
        <item x="137100"/>
        <item x="137101"/>
        <item x="137102"/>
        <item x="137103"/>
        <item x="137104"/>
        <item x="137105"/>
        <item x="137106"/>
        <item x="137107"/>
        <item x="137108"/>
        <item x="137109"/>
        <item x="137110"/>
        <item x="137111"/>
        <item x="137112"/>
        <item x="137113"/>
        <item x="137114"/>
        <item x="137115"/>
        <item x="137116"/>
        <item x="137117"/>
        <item x="137118"/>
        <item x="137119"/>
        <item x="137120"/>
        <item x="137121"/>
        <item x="137122"/>
        <item x="137123"/>
        <item x="137124"/>
        <item x="137125"/>
        <item x="137126"/>
        <item x="137127"/>
        <item x="137128"/>
        <item x="137129"/>
        <item x="137130"/>
        <item x="137131"/>
        <item x="137132"/>
        <item x="137133"/>
        <item x="137134"/>
        <item x="137135"/>
        <item x="137136"/>
        <item x="137137"/>
        <item x="137138"/>
        <item x="137139"/>
        <item x="137140"/>
        <item x="137141"/>
        <item x="137142"/>
        <item x="137143"/>
        <item x="137144"/>
        <item x="137145"/>
        <item x="137146"/>
        <item x="137147"/>
        <item x="137148"/>
        <item x="137149"/>
        <item x="137150"/>
        <item x="137151"/>
        <item x="137152"/>
        <item x="137153"/>
        <item x="137154"/>
        <item x="137155"/>
        <item x="137156"/>
        <item x="137157"/>
        <item x="137158"/>
        <item x="137159"/>
        <item x="137160"/>
        <item x="137161"/>
        <item x="137162"/>
        <item x="137163"/>
        <item x="137164"/>
        <item x="137165"/>
        <item x="137166"/>
        <item x="137167"/>
        <item x="137168"/>
        <item x="137169"/>
        <item x="137170"/>
        <item x="137171"/>
        <item x="137172"/>
        <item x="137173"/>
        <item x="137174"/>
        <item x="137175"/>
        <item x="137176"/>
        <item x="137177"/>
        <item x="137178"/>
        <item x="137179"/>
        <item x="137180"/>
        <item x="137181"/>
        <item x="137182"/>
        <item x="137183"/>
        <item x="137184"/>
        <item x="137185"/>
        <item x="137186"/>
        <item x="137187"/>
        <item x="137188"/>
        <item x="137189"/>
        <item x="137190"/>
        <item x="137191"/>
        <item x="137192"/>
        <item x="137193"/>
        <item x="137194"/>
        <item x="137195"/>
        <item x="137196"/>
        <item x="137197"/>
        <item x="137198"/>
        <item x="137199"/>
        <item x="137200"/>
        <item x="137201"/>
        <item x="137202"/>
        <item x="137203"/>
        <item x="137204"/>
        <item x="137205"/>
        <item x="137206"/>
        <item x="137207"/>
        <item x="137208"/>
        <item x="137209"/>
        <item x="137210"/>
        <item x="137211"/>
        <item x="137212"/>
        <item x="137213"/>
        <item x="137214"/>
        <item x="137215"/>
        <item x="137216"/>
        <item x="137217"/>
        <item x="137218"/>
        <item x="137219"/>
        <item x="137220"/>
        <item x="137221"/>
        <item x="137222"/>
        <item x="137223"/>
        <item x="137224"/>
        <item x="137225"/>
        <item x="137226"/>
        <item x="137227"/>
        <item x="137228"/>
        <item x="137229"/>
        <item x="137230"/>
        <item x="137231"/>
        <item x="137232"/>
        <item x="137233"/>
        <item x="137234"/>
        <item x="137235"/>
        <item x="137236"/>
        <item x="137237"/>
        <item x="137238"/>
        <item x="137239"/>
        <item x="137240"/>
        <item x="137241"/>
        <item x="137242"/>
        <item x="137243"/>
        <item x="137244"/>
        <item x="137245"/>
        <item x="137246"/>
        <item x="137247"/>
        <item x="137248"/>
        <item x="137249"/>
        <item x="137250"/>
        <item x="137251"/>
        <item x="137252"/>
        <item x="137253"/>
        <item x="137254"/>
        <item x="137255"/>
        <item x="137256"/>
        <item x="137257"/>
        <item x="137258"/>
        <item x="137259"/>
        <item x="137260"/>
        <item x="137261"/>
        <item x="137262"/>
        <item x="137263"/>
        <item x="137264"/>
        <item x="137265"/>
        <item x="137266"/>
        <item x="137267"/>
        <item x="137268"/>
        <item x="137269"/>
        <item x="137270"/>
        <item x="137271"/>
        <item x="137272"/>
        <item x="137273"/>
        <item x="137274"/>
        <item x="137275"/>
        <item x="137276"/>
        <item x="137277"/>
        <item x="137278"/>
        <item x="137279"/>
        <item x="137280"/>
        <item x="137281"/>
        <item x="137282"/>
        <item x="137283"/>
        <item x="137284"/>
        <item x="137285"/>
        <item x="137286"/>
        <item x="137287"/>
        <item x="137288"/>
        <item x="137289"/>
        <item x="137290"/>
        <item x="137291"/>
        <item x="137292"/>
        <item x="137293"/>
        <item x="137294"/>
        <item x="137295"/>
        <item x="137296"/>
        <item x="137297"/>
        <item x="137298"/>
        <item x="137299"/>
        <item x="137300"/>
        <item x="137301"/>
        <item x="137302"/>
        <item x="137303"/>
        <item x="137304"/>
        <item x="137305"/>
        <item x="137306"/>
        <item x="137307"/>
        <item x="137308"/>
        <item x="137309"/>
        <item x="137310"/>
        <item x="137311"/>
        <item x="137312"/>
        <item x="137313"/>
        <item x="137314"/>
        <item x="137315"/>
        <item x="137316"/>
        <item x="137317"/>
        <item x="137318"/>
        <item x="137319"/>
        <item x="137320"/>
        <item x="137321"/>
        <item x="137322"/>
        <item x="137323"/>
        <item x="137324"/>
        <item x="137325"/>
        <item x="137326"/>
        <item x="137327"/>
        <item x="137328"/>
        <item x="137329"/>
        <item x="137330"/>
        <item x="137331"/>
        <item x="137332"/>
        <item x="137333"/>
        <item x="137334"/>
        <item x="137335"/>
        <item x="137336"/>
        <item x="137337"/>
        <item x="137338"/>
        <item x="137339"/>
        <item x="137340"/>
        <item x="137341"/>
        <item x="137342"/>
        <item x="137343"/>
        <item x="137344"/>
        <item x="137345"/>
        <item x="137346"/>
        <item x="137347"/>
        <item x="137348"/>
        <item x="137349"/>
        <item x="137350"/>
        <item x="137351"/>
        <item x="137352"/>
        <item x="137353"/>
        <item x="137354"/>
        <item x="137355"/>
        <item x="137356"/>
        <item x="137357"/>
        <item x="137358"/>
        <item x="137359"/>
        <item x="137360"/>
        <item x="137361"/>
        <item x="137362"/>
        <item x="137363"/>
        <item x="137364"/>
        <item x="137365"/>
        <item x="137366"/>
        <item x="137367"/>
        <item x="137368"/>
        <item x="137369"/>
        <item x="137370"/>
        <item x="137371"/>
        <item x="137372"/>
        <item x="137373"/>
        <item x="137374"/>
        <item x="137375"/>
        <item x="137376"/>
        <item x="137377"/>
        <item x="137378"/>
        <item x="137379"/>
        <item x="137380"/>
        <item x="137381"/>
        <item x="137382"/>
        <item x="137383"/>
        <item x="137384"/>
        <item x="137385"/>
        <item x="137386"/>
        <item x="137387"/>
        <item x="137388"/>
        <item x="137389"/>
        <item x="137390"/>
        <item x="137391"/>
        <item x="137392"/>
        <item x="137393"/>
        <item x="137394"/>
        <item x="137395"/>
        <item x="137396"/>
        <item x="137397"/>
        <item x="137398"/>
        <item x="137399"/>
        <item x="137400"/>
        <item x="137401"/>
        <item x="137402"/>
        <item x="137403"/>
        <item x="137404"/>
        <item x="137405"/>
        <item x="137406"/>
        <item x="137407"/>
        <item x="137408"/>
        <item x="137409"/>
        <item x="137410"/>
        <item x="137411"/>
        <item x="137412"/>
        <item x="137413"/>
        <item x="137414"/>
        <item x="137415"/>
        <item x="137416"/>
        <item x="137417"/>
        <item x="137418"/>
        <item x="137419"/>
        <item x="137420"/>
        <item x="137421"/>
        <item x="137422"/>
        <item x="137423"/>
        <item x="137424"/>
        <item x="137425"/>
        <item x="137426"/>
        <item x="137427"/>
        <item x="137428"/>
        <item x="137429"/>
        <item x="137430"/>
        <item x="137431"/>
        <item x="137432"/>
        <item x="137433"/>
        <item x="137434"/>
        <item x="137435"/>
        <item x="137436"/>
        <item x="137437"/>
        <item x="137438"/>
        <item x="137439"/>
        <item x="137440"/>
        <item x="137441"/>
        <item x="137442"/>
        <item x="137443"/>
        <item x="137444"/>
        <item x="137445"/>
        <item x="137446"/>
        <item x="137447"/>
        <item x="137448"/>
        <item x="137449"/>
        <item x="137450"/>
        <item x="137451"/>
        <item x="137452"/>
        <item x="137453"/>
        <item x="137454"/>
        <item x="137455"/>
        <item x="137456"/>
        <item x="137457"/>
        <item x="137458"/>
        <item x="137459"/>
        <item x="137460"/>
        <item x="137461"/>
        <item x="137462"/>
        <item x="137463"/>
        <item x="137464"/>
        <item x="137465"/>
        <item x="137466"/>
        <item x="137467"/>
        <item x="137468"/>
        <item x="137469"/>
        <item x="137470"/>
        <item x="137471"/>
        <item x="137472"/>
        <item x="137473"/>
        <item x="137474"/>
        <item x="137475"/>
        <item x="137476"/>
        <item x="137477"/>
        <item x="137478"/>
        <item x="137479"/>
        <item x="137480"/>
        <item x="137481"/>
        <item x="137482"/>
        <item x="137483"/>
        <item x="137484"/>
        <item x="137485"/>
        <item x="137486"/>
        <item x="137487"/>
        <item x="137488"/>
        <item x="137489"/>
        <item x="137490"/>
        <item x="137491"/>
        <item x="137492"/>
        <item x="137493"/>
        <item x="137494"/>
        <item x="137495"/>
        <item x="137496"/>
        <item x="137497"/>
        <item x="137498"/>
        <item x="137499"/>
        <item x="137500"/>
        <item x="137501"/>
        <item x="137502"/>
        <item x="137503"/>
        <item x="137504"/>
        <item x="137505"/>
        <item x="137506"/>
        <item x="137507"/>
        <item x="137508"/>
        <item x="137509"/>
        <item x="137510"/>
        <item x="137511"/>
        <item x="137512"/>
        <item x="137513"/>
        <item x="137514"/>
        <item x="137515"/>
        <item x="137516"/>
        <item x="137517"/>
        <item x="137518"/>
        <item x="137519"/>
        <item x="137520"/>
        <item x="137521"/>
        <item x="137522"/>
        <item x="137523"/>
        <item x="137524"/>
        <item x="137525"/>
        <item x="137526"/>
        <item x="137527"/>
        <item x="137528"/>
        <item x="137529"/>
        <item x="137530"/>
        <item x="137531"/>
        <item x="137532"/>
        <item x="137533"/>
        <item x="137534"/>
        <item x="137535"/>
        <item x="137536"/>
        <item x="137537"/>
        <item x="137538"/>
        <item x="137539"/>
        <item x="137540"/>
        <item x="137541"/>
        <item x="137542"/>
        <item x="137543"/>
        <item x="137544"/>
        <item x="137545"/>
        <item x="137546"/>
        <item x="137547"/>
        <item x="137548"/>
        <item x="137549"/>
        <item x="137550"/>
        <item x="137551"/>
        <item x="137552"/>
        <item x="137553"/>
        <item x="137554"/>
        <item x="137555"/>
        <item x="137556"/>
        <item x="137557"/>
        <item x="137558"/>
        <item x="137559"/>
        <item x="137560"/>
        <item x="137561"/>
        <item x="137562"/>
        <item x="137563"/>
        <item x="137564"/>
        <item x="137565"/>
        <item x="137566"/>
        <item x="137567"/>
        <item x="137568"/>
        <item x="137569"/>
        <item x="137570"/>
        <item x="137571"/>
        <item x="137572"/>
        <item x="137573"/>
        <item x="137574"/>
        <item x="137575"/>
        <item x="137576"/>
        <item x="137577"/>
        <item x="137578"/>
        <item x="137579"/>
        <item x="137580"/>
        <item x="137581"/>
        <item x="137582"/>
        <item x="137583"/>
        <item x="137584"/>
        <item x="137585"/>
        <item x="137586"/>
        <item x="137587"/>
        <item x="137588"/>
        <item x="137589"/>
        <item x="137590"/>
        <item x="137591"/>
        <item x="137592"/>
        <item x="137593"/>
        <item x="137594"/>
        <item x="137595"/>
        <item x="137596"/>
        <item x="137597"/>
        <item x="137598"/>
        <item x="137599"/>
        <item x="137600"/>
        <item x="137601"/>
        <item x="137602"/>
        <item x="137603"/>
        <item x="137604"/>
        <item x="137605"/>
        <item x="137606"/>
        <item x="137607"/>
        <item x="137608"/>
        <item x="137609"/>
        <item x="137610"/>
        <item x="137611"/>
        <item x="137612"/>
        <item x="137613"/>
        <item x="137614"/>
        <item x="137615"/>
        <item x="137616"/>
        <item x="137617"/>
        <item x="137618"/>
        <item x="137619"/>
        <item x="137620"/>
        <item x="137621"/>
        <item x="137622"/>
        <item x="137623"/>
        <item x="137624"/>
        <item x="137625"/>
        <item x="137626"/>
        <item x="137627"/>
        <item x="137628"/>
        <item x="137629"/>
        <item x="137630"/>
        <item x="137631"/>
        <item x="137632"/>
        <item x="137633"/>
        <item x="137634"/>
        <item x="137635"/>
        <item x="137636"/>
        <item x="137637"/>
        <item x="137638"/>
        <item x="137639"/>
        <item x="137640"/>
        <item x="137641"/>
        <item x="137642"/>
        <item x="137643"/>
        <item x="137644"/>
        <item x="137645"/>
        <item x="137646"/>
        <item x="137647"/>
        <item x="137648"/>
        <item x="137649"/>
        <item x="137650"/>
        <item x="137651"/>
        <item x="137652"/>
        <item x="137653"/>
        <item x="137654"/>
        <item x="137655"/>
        <item x="137656"/>
        <item x="137657"/>
        <item x="137658"/>
        <item x="137659"/>
        <item x="137660"/>
        <item x="137661"/>
        <item x="137662"/>
        <item x="137663"/>
        <item x="137664"/>
        <item x="137665"/>
        <item x="137666"/>
        <item x="137667"/>
        <item x="137668"/>
        <item x="137669"/>
        <item x="137670"/>
        <item x="137671"/>
        <item x="137672"/>
        <item x="137673"/>
        <item x="137674"/>
        <item x="137675"/>
        <item x="137676"/>
        <item x="137677"/>
        <item x="137678"/>
        <item x="137679"/>
        <item x="137680"/>
        <item x="137681"/>
        <item x="137682"/>
        <item x="137683"/>
        <item x="137684"/>
        <item x="137685"/>
        <item x="137686"/>
        <item x="137687"/>
        <item x="137688"/>
        <item x="137689"/>
        <item x="137690"/>
        <item x="137691"/>
        <item x="137692"/>
        <item x="137693"/>
        <item x="137694"/>
        <item x="137695"/>
        <item x="137696"/>
        <item x="137697"/>
        <item x="137698"/>
        <item x="137699"/>
        <item x="137700"/>
        <item x="137701"/>
        <item x="137702"/>
        <item x="137703"/>
        <item x="137704"/>
        <item x="137705"/>
        <item x="137706"/>
        <item x="137707"/>
        <item x="137708"/>
        <item x="137709"/>
        <item x="137710"/>
        <item x="137711"/>
        <item x="137712"/>
        <item x="137713"/>
        <item x="137714"/>
        <item x="137715"/>
        <item x="137716"/>
        <item x="137717"/>
        <item x="137718"/>
        <item x="137719"/>
        <item x="137720"/>
        <item x="137721"/>
        <item x="137722"/>
        <item x="137723"/>
        <item x="137724"/>
        <item x="137725"/>
        <item x="137726"/>
        <item x="137727"/>
        <item x="137728"/>
        <item x="137729"/>
        <item x="137730"/>
        <item x="137731"/>
        <item x="137732"/>
        <item x="137733"/>
        <item x="137734"/>
        <item x="137735"/>
        <item x="137736"/>
        <item x="137737"/>
        <item x="137738"/>
        <item x="137739"/>
        <item x="137740"/>
        <item x="137741"/>
        <item x="137742"/>
        <item x="137743"/>
        <item x="137744"/>
        <item x="137745"/>
        <item x="137746"/>
        <item x="137747"/>
        <item x="137748"/>
        <item x="137749"/>
        <item x="137750"/>
        <item x="137751"/>
        <item x="137752"/>
        <item x="137753"/>
        <item x="137754"/>
        <item x="137755"/>
        <item x="137756"/>
        <item x="137757"/>
        <item x="137758"/>
        <item x="137759"/>
        <item x="137760"/>
        <item x="137761"/>
        <item x="137762"/>
        <item x="137763"/>
        <item x="137764"/>
        <item x="137765"/>
        <item x="137766"/>
        <item x="137767"/>
        <item x="137768"/>
        <item x="137769"/>
        <item x="137770"/>
        <item x="137771"/>
        <item x="137772"/>
        <item x="137773"/>
        <item x="137774"/>
        <item x="137775"/>
        <item x="137776"/>
        <item x="137777"/>
        <item x="137778"/>
        <item x="137779"/>
        <item x="137780"/>
        <item x="137781"/>
        <item x="137782"/>
        <item x="137783"/>
        <item x="137784"/>
        <item x="137785"/>
        <item x="137786"/>
        <item x="137787"/>
        <item x="137788"/>
        <item x="137789"/>
        <item x="137790"/>
        <item x="137791"/>
        <item x="137792"/>
        <item x="137793"/>
        <item x="137794"/>
        <item x="137795"/>
        <item x="137796"/>
        <item x="137797"/>
        <item x="137798"/>
        <item x="137799"/>
        <item x="137800"/>
        <item x="137801"/>
        <item x="137802"/>
        <item x="137803"/>
        <item x="137804"/>
        <item x="137805"/>
        <item x="137806"/>
        <item x="137807"/>
        <item x="137808"/>
        <item x="137809"/>
        <item x="137810"/>
        <item x="137811"/>
        <item x="137812"/>
        <item x="137813"/>
        <item x="137814"/>
        <item x="137815"/>
        <item x="137816"/>
        <item x="137817"/>
        <item x="137818"/>
        <item x="137819"/>
        <item x="137820"/>
        <item x="137821"/>
        <item x="137822"/>
        <item x="137823"/>
        <item x="137824"/>
        <item x="137825"/>
        <item x="137826"/>
        <item x="137827"/>
        <item x="137828"/>
        <item x="137829"/>
        <item x="137830"/>
        <item x="137831"/>
        <item x="137832"/>
        <item x="137833"/>
        <item x="137834"/>
        <item x="137835"/>
        <item x="137836"/>
        <item x="137837"/>
        <item x="137838"/>
        <item x="137839"/>
        <item x="137840"/>
        <item x="137841"/>
        <item x="137842"/>
        <item x="137843"/>
        <item x="137844"/>
        <item x="137845"/>
        <item x="137846"/>
        <item x="137847"/>
        <item x="137848"/>
        <item x="137849"/>
        <item x="137850"/>
        <item x="137851"/>
        <item x="137852"/>
        <item x="137853"/>
        <item x="137854"/>
        <item x="137855"/>
        <item x="137856"/>
        <item x="137857"/>
        <item x="137858"/>
        <item x="137859"/>
        <item x="137860"/>
        <item x="137861"/>
        <item x="137862"/>
        <item x="137863"/>
        <item x="137864"/>
        <item x="137865"/>
        <item x="137866"/>
        <item x="137867"/>
        <item x="137868"/>
        <item x="137869"/>
        <item x="137870"/>
        <item x="137871"/>
        <item x="137872"/>
        <item x="137873"/>
        <item x="137874"/>
        <item x="137875"/>
        <item x="137876"/>
        <item x="137877"/>
        <item x="137878"/>
        <item x="137879"/>
        <item x="137880"/>
        <item x="137881"/>
        <item x="137882"/>
        <item x="137883"/>
        <item x="137884"/>
        <item x="137885"/>
        <item x="137886"/>
        <item x="137887"/>
        <item x="137888"/>
        <item x="137889"/>
        <item x="137890"/>
        <item x="137891"/>
        <item x="137892"/>
        <item x="137893"/>
        <item x="137894"/>
        <item x="137895"/>
        <item x="137896"/>
        <item x="137897"/>
        <item x="137898"/>
        <item x="137899"/>
        <item x="137900"/>
        <item x="137901"/>
        <item x="137902"/>
        <item x="137903"/>
        <item x="137904"/>
        <item x="137905"/>
        <item x="137906"/>
        <item x="137907"/>
        <item x="137908"/>
        <item x="137909"/>
        <item x="137910"/>
        <item x="137911"/>
        <item x="137912"/>
        <item x="137913"/>
        <item x="137914"/>
        <item x="137915"/>
        <item x="137916"/>
        <item x="137917"/>
        <item x="137918"/>
        <item x="137919"/>
        <item x="137920"/>
        <item x="137921"/>
        <item x="137922"/>
        <item x="137923"/>
        <item x="137924"/>
        <item x="137925"/>
        <item x="137926"/>
        <item x="137927"/>
        <item x="137928"/>
        <item x="137929"/>
        <item x="137930"/>
        <item x="137931"/>
        <item x="137932"/>
        <item x="137933"/>
        <item x="137934"/>
        <item x="137935"/>
        <item x="137936"/>
        <item x="137937"/>
        <item x="137938"/>
        <item x="137939"/>
        <item x="137940"/>
        <item x="137941"/>
        <item x="137942"/>
        <item x="137943"/>
        <item x="137944"/>
        <item x="137945"/>
        <item x="137946"/>
        <item x="137947"/>
        <item x="137948"/>
        <item x="137949"/>
        <item x="137950"/>
        <item x="137951"/>
        <item x="137952"/>
        <item x="137953"/>
        <item x="137954"/>
        <item x="137955"/>
        <item x="137956"/>
        <item x="137957"/>
        <item x="137958"/>
        <item x="137959"/>
        <item x="137960"/>
        <item x="137961"/>
        <item x="137962"/>
        <item x="137963"/>
        <item x="137964"/>
        <item x="137965"/>
        <item x="137966"/>
        <item x="137967"/>
        <item x="137968"/>
        <item x="137969"/>
        <item x="137970"/>
        <item x="137971"/>
        <item x="137972"/>
        <item x="137973"/>
        <item x="137974"/>
        <item x="137975"/>
        <item x="137976"/>
        <item x="137977"/>
        <item x="137978"/>
        <item x="137979"/>
        <item x="137980"/>
        <item x="137981"/>
        <item x="137982"/>
        <item x="137983"/>
        <item x="137984"/>
        <item x="137985"/>
        <item x="137986"/>
        <item x="137987"/>
        <item x="137988"/>
        <item x="137989"/>
        <item x="137990"/>
        <item x="137991"/>
        <item x="137992"/>
        <item x="137993"/>
        <item x="137994"/>
        <item x="137995"/>
        <item x="137996"/>
        <item x="137997"/>
        <item x="137998"/>
        <item x="137999"/>
        <item x="138000"/>
        <item x="138001"/>
        <item x="138002"/>
        <item x="138003"/>
        <item x="138004"/>
        <item x="138005"/>
        <item x="138006"/>
        <item x="138007"/>
        <item x="138008"/>
        <item x="138009"/>
        <item x="138010"/>
        <item x="138011"/>
        <item x="138012"/>
        <item x="138013"/>
        <item x="138014"/>
        <item x="138015"/>
        <item x="138016"/>
        <item x="138017"/>
        <item x="138018"/>
        <item x="138019"/>
        <item x="138020"/>
        <item x="138021"/>
        <item x="138022"/>
        <item x="138023"/>
        <item x="138024"/>
        <item x="138025"/>
        <item x="138026"/>
        <item x="138027"/>
        <item x="138028"/>
        <item x="138029"/>
        <item x="138030"/>
        <item x="138031"/>
        <item x="138032"/>
        <item x="138033"/>
        <item x="138034"/>
        <item x="138035"/>
        <item x="138036"/>
        <item x="138037"/>
        <item x="138038"/>
        <item x="138039"/>
        <item x="138040"/>
        <item x="138041"/>
        <item x="138042"/>
        <item x="138043"/>
        <item x="138044"/>
        <item x="138045"/>
        <item x="138046"/>
        <item x="138047"/>
        <item x="138048"/>
        <item x="138049"/>
        <item x="138050"/>
        <item x="138051"/>
        <item x="138052"/>
        <item x="138053"/>
        <item x="138054"/>
        <item x="138055"/>
        <item x="138056"/>
        <item x="138057"/>
        <item x="138058"/>
        <item x="138059"/>
        <item x="138060"/>
        <item x="138061"/>
        <item x="138062"/>
        <item x="138063"/>
        <item x="138064"/>
        <item x="138065"/>
        <item x="138066"/>
        <item x="138067"/>
        <item x="138068"/>
        <item x="138069"/>
        <item x="138070"/>
        <item x="138071"/>
        <item x="138072"/>
        <item x="138073"/>
        <item x="138074"/>
        <item x="138075"/>
        <item x="138076"/>
        <item x="138077"/>
        <item x="138078"/>
        <item x="138079"/>
        <item x="138080"/>
        <item x="138081"/>
        <item x="138082"/>
        <item x="138083"/>
        <item x="138084"/>
        <item x="138085"/>
        <item x="138086"/>
        <item x="138087"/>
        <item x="138088"/>
        <item x="138089"/>
        <item x="138090"/>
        <item x="138091"/>
        <item x="138092"/>
        <item x="138093"/>
        <item x="138094"/>
        <item x="138095"/>
        <item x="138096"/>
        <item x="138097"/>
        <item x="138098"/>
        <item x="138099"/>
        <item x="138100"/>
        <item x="138101"/>
        <item x="138102"/>
        <item x="138103"/>
        <item x="138104"/>
        <item x="138105"/>
        <item x="138106"/>
        <item x="138107"/>
        <item x="138108"/>
        <item x="138109"/>
        <item x="138110"/>
        <item x="138111"/>
        <item x="138112"/>
        <item x="138113"/>
        <item x="138114"/>
        <item x="138115"/>
        <item x="138116"/>
        <item x="138117"/>
        <item x="138118"/>
        <item x="138119"/>
        <item x="138120"/>
        <item x="138121"/>
        <item x="138122"/>
        <item x="138123"/>
        <item x="138124"/>
        <item x="138125"/>
        <item x="138126"/>
        <item x="138127"/>
        <item x="138128"/>
        <item x="138129"/>
        <item x="138130"/>
        <item x="138131"/>
        <item x="138132"/>
        <item x="138133"/>
        <item x="138134"/>
        <item x="138135"/>
        <item x="138136"/>
        <item x="138137"/>
        <item x="138138"/>
        <item x="138139"/>
        <item x="138140"/>
        <item x="138141"/>
        <item x="138142"/>
        <item x="138143"/>
        <item x="138144"/>
        <item x="138145"/>
        <item x="138146"/>
        <item x="138147"/>
        <item x="138148"/>
        <item x="138149"/>
        <item x="138150"/>
        <item x="138151"/>
        <item x="138152"/>
        <item x="138153"/>
        <item x="138154"/>
        <item x="138155"/>
        <item x="138156"/>
        <item x="138157"/>
        <item x="138158"/>
        <item x="138159"/>
        <item x="138160"/>
        <item x="138161"/>
        <item x="138162"/>
        <item x="138163"/>
        <item x="138164"/>
        <item x="138165"/>
        <item x="138166"/>
        <item x="138167"/>
        <item x="138168"/>
        <item x="138169"/>
        <item x="138170"/>
        <item x="138171"/>
        <item x="138172"/>
        <item x="138173"/>
        <item x="138174"/>
        <item x="138175"/>
        <item x="138176"/>
        <item x="138177"/>
        <item x="138178"/>
        <item x="138179"/>
        <item x="138180"/>
        <item x="138181"/>
        <item x="138182"/>
        <item x="138183"/>
        <item x="138184"/>
        <item x="138185"/>
        <item x="138186"/>
        <item x="138187"/>
        <item x="138188"/>
        <item x="138189"/>
        <item x="138190"/>
        <item x="138191"/>
        <item x="138192"/>
        <item x="138193"/>
        <item x="138194"/>
        <item x="138195"/>
        <item x="138196"/>
        <item x="138197"/>
        <item x="138198"/>
        <item x="138199"/>
        <item x="138200"/>
        <item x="138201"/>
        <item x="138202"/>
        <item x="138203"/>
        <item x="138204"/>
        <item x="138205"/>
        <item x="138206"/>
        <item x="138207"/>
        <item x="138208"/>
        <item x="138209"/>
        <item x="138210"/>
        <item x="138211"/>
        <item x="138212"/>
        <item x="138213"/>
        <item x="138214"/>
        <item x="138215"/>
        <item x="138216"/>
        <item x="138217"/>
        <item x="138218"/>
        <item x="138219"/>
        <item x="138220"/>
        <item x="138221"/>
        <item x="138222"/>
        <item x="138223"/>
        <item x="138224"/>
        <item x="138225"/>
        <item x="138226"/>
        <item x="138227"/>
        <item x="138228"/>
        <item x="138229"/>
        <item x="138230"/>
        <item x="138231"/>
        <item x="138232"/>
        <item x="138233"/>
        <item x="138234"/>
        <item x="138235"/>
        <item x="138236"/>
        <item x="138237"/>
        <item x="138238"/>
        <item x="138239"/>
        <item x="138240"/>
        <item x="138241"/>
        <item x="138242"/>
        <item x="138243"/>
        <item x="138244"/>
        <item x="138245"/>
        <item x="138246"/>
        <item x="138247"/>
        <item x="138248"/>
        <item x="138249"/>
        <item x="138250"/>
        <item x="138251"/>
        <item x="138252"/>
        <item x="138253"/>
        <item x="138254"/>
        <item x="138255"/>
        <item x="138256"/>
        <item x="138257"/>
        <item x="138258"/>
        <item x="138259"/>
        <item x="138260"/>
        <item x="138261"/>
        <item x="138262"/>
        <item x="138263"/>
        <item x="138264"/>
        <item x="138265"/>
        <item x="138266"/>
        <item x="138267"/>
        <item x="138268"/>
        <item x="138269"/>
        <item x="138270"/>
        <item x="138271"/>
        <item x="138272"/>
        <item x="138273"/>
        <item x="138274"/>
        <item x="138275"/>
        <item x="138276"/>
        <item x="138277"/>
        <item x="138278"/>
        <item x="138279"/>
        <item x="138280"/>
        <item x="138281"/>
        <item x="138282"/>
        <item x="138283"/>
        <item x="138284"/>
        <item x="138285"/>
        <item x="138286"/>
        <item x="138287"/>
        <item x="138288"/>
        <item x="138289"/>
        <item x="138290"/>
        <item x="138291"/>
        <item x="138292"/>
        <item x="138293"/>
        <item x="138294"/>
        <item x="138295"/>
        <item x="138296"/>
        <item x="138297"/>
        <item x="138298"/>
        <item x="138299"/>
        <item x="138300"/>
        <item x="138301"/>
        <item x="138302"/>
        <item x="138303"/>
        <item x="138304"/>
        <item x="138305"/>
        <item x="138306"/>
        <item x="138307"/>
        <item x="138308"/>
        <item x="138309"/>
        <item x="138310"/>
        <item x="138311"/>
        <item x="138312"/>
        <item x="138313"/>
        <item x="138314"/>
        <item x="138315"/>
        <item x="138316"/>
        <item x="138317"/>
        <item x="138318"/>
        <item x="138319"/>
        <item x="138320"/>
        <item x="138321"/>
        <item x="138322"/>
        <item x="138323"/>
        <item x="138324"/>
        <item x="138325"/>
        <item x="138326"/>
        <item x="138327"/>
        <item x="138328"/>
        <item x="138329"/>
        <item x="138330"/>
        <item x="138331"/>
        <item x="138332"/>
        <item x="138333"/>
        <item x="138334"/>
        <item x="138335"/>
        <item x="138336"/>
        <item x="138337"/>
        <item x="138338"/>
        <item x="138339"/>
        <item x="138340"/>
        <item x="138341"/>
        <item x="138342"/>
        <item x="138343"/>
        <item x="138344"/>
        <item x="138345"/>
        <item x="138346"/>
        <item x="138347"/>
        <item x="138348"/>
        <item x="138349"/>
        <item x="138350"/>
        <item x="138351"/>
        <item x="138352"/>
        <item x="138353"/>
        <item x="138354"/>
        <item x="138355"/>
        <item x="138356"/>
        <item x="138357"/>
        <item x="138358"/>
        <item x="138359"/>
        <item x="138360"/>
        <item x="138361"/>
        <item x="138362"/>
        <item x="138363"/>
        <item x="138364"/>
        <item x="138365"/>
        <item x="138366"/>
        <item x="138367"/>
        <item x="138368"/>
        <item x="138369"/>
        <item x="138370"/>
        <item x="138371"/>
        <item x="138372"/>
        <item x="138373"/>
        <item x="138374"/>
        <item x="138375"/>
        <item x="138376"/>
        <item x="138377"/>
        <item x="138378"/>
        <item x="138379"/>
        <item x="138380"/>
        <item x="138381"/>
        <item x="138382"/>
        <item x="138383"/>
        <item x="138384"/>
        <item x="138385"/>
        <item x="138386"/>
        <item x="138387"/>
        <item x="138388"/>
        <item x="138389"/>
        <item x="138390"/>
        <item x="138391"/>
        <item x="138392"/>
        <item x="138393"/>
        <item x="138394"/>
        <item x="138395"/>
        <item x="138396"/>
        <item x="138397"/>
        <item x="138398"/>
        <item x="138399"/>
        <item x="138400"/>
        <item x="138401"/>
        <item x="138402"/>
        <item x="138403"/>
        <item x="138404"/>
        <item x="138405"/>
        <item x="138406"/>
        <item x="138407"/>
        <item x="138408"/>
        <item x="138409"/>
        <item x="138410"/>
        <item x="138411"/>
        <item x="138412"/>
        <item x="138413"/>
        <item x="138414"/>
        <item x="138415"/>
        <item x="138416"/>
        <item x="138417"/>
        <item x="138418"/>
        <item x="138419"/>
        <item x="138420"/>
        <item x="138421"/>
        <item x="138422"/>
        <item x="138423"/>
        <item x="138424"/>
        <item x="138425"/>
        <item x="138426"/>
        <item x="138427"/>
        <item x="138428"/>
        <item x="138429"/>
        <item x="138430"/>
        <item x="138431"/>
        <item x="138432"/>
        <item x="138433"/>
        <item x="138434"/>
        <item x="138435"/>
        <item x="138436"/>
        <item x="138437"/>
        <item x="138438"/>
        <item x="138439"/>
        <item x="138440"/>
        <item x="138441"/>
        <item x="138442"/>
        <item x="138443"/>
        <item x="138444"/>
        <item x="138445"/>
        <item x="138446"/>
        <item x="138447"/>
        <item x="138448"/>
        <item x="138449"/>
        <item x="138450"/>
        <item x="138451"/>
        <item x="138452"/>
        <item x="138453"/>
        <item x="138454"/>
        <item x="138455"/>
        <item x="138456"/>
        <item x="138457"/>
        <item x="138458"/>
        <item x="138459"/>
        <item x="138460"/>
        <item x="138461"/>
        <item x="138462"/>
        <item x="138463"/>
        <item x="138464"/>
        <item x="138465"/>
        <item x="138466"/>
        <item x="138467"/>
        <item x="138468"/>
        <item x="138469"/>
        <item x="138470"/>
        <item x="138471"/>
        <item x="138472"/>
        <item x="138473"/>
        <item x="138474"/>
        <item x="138475"/>
        <item x="138476"/>
        <item x="138477"/>
        <item x="138478"/>
        <item x="138479"/>
        <item x="138480"/>
        <item x="138481"/>
        <item x="138482"/>
        <item x="138483"/>
        <item x="138484"/>
        <item x="138485"/>
        <item x="138486"/>
        <item x="138487"/>
        <item x="138488"/>
        <item x="138489"/>
        <item x="138490"/>
        <item x="138491"/>
        <item x="138492"/>
        <item x="138493"/>
        <item x="138494"/>
        <item x="138495"/>
        <item x="138496"/>
        <item x="138497"/>
        <item x="138498"/>
        <item x="138499"/>
        <item x="138500"/>
        <item x="138501"/>
        <item x="138502"/>
        <item x="138503"/>
        <item x="138504"/>
        <item x="138505"/>
        <item x="138506"/>
        <item x="138507"/>
        <item x="138508"/>
        <item x="138509"/>
        <item x="138510"/>
        <item x="138511"/>
        <item x="138512"/>
        <item x="138513"/>
        <item x="138514"/>
        <item x="138515"/>
        <item x="138516"/>
        <item x="138517"/>
        <item x="138518"/>
        <item x="138519"/>
        <item x="138520"/>
        <item x="138521"/>
        <item x="138522"/>
        <item x="138523"/>
        <item x="138524"/>
        <item x="138525"/>
        <item x="138526"/>
        <item x="138527"/>
        <item x="138528"/>
        <item x="138529"/>
        <item x="138530"/>
        <item x="138531"/>
        <item x="138532"/>
        <item x="138533"/>
        <item x="138534"/>
        <item x="138535"/>
        <item x="138536"/>
        <item x="138537"/>
        <item x="138538"/>
        <item x="138539"/>
        <item x="138540"/>
        <item x="138541"/>
        <item x="138542"/>
        <item x="138543"/>
        <item x="138544"/>
        <item x="138545"/>
        <item x="138546"/>
        <item x="138547"/>
        <item x="138548"/>
        <item x="138549"/>
        <item x="138550"/>
        <item x="138551"/>
        <item x="138552"/>
        <item x="138553"/>
        <item x="138554"/>
        <item x="138555"/>
        <item x="138556"/>
        <item x="138557"/>
        <item x="138558"/>
        <item x="138559"/>
        <item x="138560"/>
        <item x="138561"/>
        <item x="138562"/>
        <item x="138563"/>
        <item x="138564"/>
        <item x="138565"/>
        <item x="138566"/>
        <item x="138567"/>
        <item x="138568"/>
        <item x="138569"/>
        <item x="138570"/>
        <item x="138571"/>
        <item x="138572"/>
        <item x="138573"/>
        <item x="138574"/>
        <item x="138575"/>
        <item x="138576"/>
        <item x="138577"/>
        <item x="138578"/>
        <item x="138579"/>
        <item x="138580"/>
        <item x="138581"/>
        <item x="138582"/>
        <item x="138583"/>
        <item x="138584"/>
        <item x="138585"/>
        <item x="138586"/>
        <item x="138587"/>
        <item x="138588"/>
        <item x="138589"/>
        <item x="138590"/>
        <item x="138591"/>
        <item x="138592"/>
        <item x="138593"/>
        <item x="138594"/>
        <item x="138595"/>
        <item x="138596"/>
        <item x="138597"/>
        <item x="138598"/>
        <item x="138599"/>
        <item x="138600"/>
        <item x="138601"/>
        <item x="138602"/>
        <item x="138603"/>
        <item x="138604"/>
        <item x="138605"/>
        <item x="138606"/>
        <item x="138607"/>
        <item x="138608"/>
        <item x="138609"/>
        <item x="138610"/>
        <item x="138611"/>
        <item x="138612"/>
        <item x="138613"/>
        <item x="138614"/>
        <item x="138615"/>
        <item x="138616"/>
        <item x="138617"/>
        <item x="138618"/>
        <item x="138619"/>
        <item x="138620"/>
        <item x="138621"/>
        <item x="138622"/>
        <item x="138623"/>
        <item x="138624"/>
        <item x="138625"/>
        <item x="138626"/>
        <item x="138627"/>
        <item x="138628"/>
        <item x="138629"/>
        <item x="138630"/>
        <item x="138631"/>
        <item x="138632"/>
        <item x="138633"/>
        <item x="138634"/>
        <item x="138635"/>
        <item x="138636"/>
        <item x="138637"/>
        <item x="138638"/>
        <item x="138639"/>
        <item x="138640"/>
        <item x="138641"/>
        <item x="138642"/>
        <item x="138643"/>
        <item x="138644"/>
        <item x="138645"/>
        <item x="138646"/>
        <item x="138647"/>
        <item x="138648"/>
        <item x="138649"/>
        <item x="138650"/>
        <item x="138651"/>
        <item x="138652"/>
        <item x="138653"/>
        <item x="138654"/>
        <item x="138655"/>
        <item x="138656"/>
        <item x="138657"/>
        <item x="138658"/>
        <item x="138659"/>
        <item x="138660"/>
        <item x="138661"/>
        <item x="138662"/>
        <item x="138663"/>
        <item x="138664"/>
        <item x="138665"/>
        <item x="138666"/>
        <item x="138667"/>
        <item x="138668"/>
        <item x="138669"/>
        <item x="138670"/>
        <item x="138671"/>
        <item x="138672"/>
        <item x="138673"/>
        <item x="138674"/>
        <item x="138675"/>
        <item x="138676"/>
        <item x="138677"/>
        <item x="138678"/>
        <item x="138679"/>
        <item x="138680"/>
        <item x="138681"/>
        <item x="138682"/>
        <item x="138683"/>
        <item x="138684"/>
        <item x="138685"/>
        <item x="138686"/>
        <item x="138687"/>
        <item x="138688"/>
        <item x="138689"/>
        <item x="138690"/>
        <item x="138691"/>
        <item x="138692"/>
        <item x="138693"/>
        <item x="138694"/>
        <item x="138695"/>
        <item x="138696"/>
        <item x="138697"/>
        <item x="138698"/>
        <item x="138699"/>
        <item x="138700"/>
        <item x="138701"/>
        <item x="138702"/>
        <item x="138703"/>
        <item x="138704"/>
        <item x="138705"/>
        <item x="138706"/>
        <item x="138707"/>
        <item x="138708"/>
        <item x="138709"/>
        <item x="138710"/>
        <item x="138711"/>
        <item x="138712"/>
        <item x="138713"/>
        <item x="138714"/>
        <item x="138715"/>
        <item x="138716"/>
        <item x="138717"/>
        <item x="138718"/>
        <item x="138719"/>
        <item x="138720"/>
        <item x="138721"/>
        <item x="138722"/>
        <item x="138723"/>
        <item x="138724"/>
        <item x="138725"/>
        <item x="138726"/>
        <item x="138727"/>
        <item x="138728"/>
        <item x="138729"/>
        <item x="138730"/>
        <item x="138731"/>
        <item x="138732"/>
        <item x="138733"/>
        <item x="138734"/>
        <item x="138735"/>
        <item x="138736"/>
        <item x="138737"/>
        <item x="138738"/>
        <item x="138739"/>
        <item x="138740"/>
        <item x="138741"/>
        <item x="138742"/>
        <item x="138743"/>
        <item x="138744"/>
        <item x="138745"/>
        <item x="138746"/>
        <item x="138747"/>
        <item x="138748"/>
        <item x="138749"/>
        <item x="138750"/>
        <item x="138751"/>
        <item x="138752"/>
        <item x="138753"/>
        <item x="138754"/>
        <item x="138755"/>
        <item x="138756"/>
        <item x="138757"/>
        <item x="138758"/>
        <item x="138759"/>
        <item x="138760"/>
        <item x="138761"/>
        <item x="138762"/>
        <item x="138763"/>
        <item x="138764"/>
        <item x="138765"/>
        <item x="138766"/>
        <item x="138767"/>
        <item x="138768"/>
        <item x="138769"/>
        <item x="138770"/>
        <item x="138771"/>
        <item x="138772"/>
        <item x="138773"/>
        <item x="138774"/>
        <item x="138775"/>
        <item x="138776"/>
        <item x="138777"/>
        <item x="138778"/>
        <item x="138779"/>
        <item x="138780"/>
        <item x="138781"/>
        <item x="138782"/>
        <item x="138783"/>
        <item x="138784"/>
        <item x="138785"/>
        <item x="138786"/>
        <item x="138787"/>
        <item x="138788"/>
        <item x="138789"/>
        <item x="138790"/>
        <item x="138791"/>
        <item x="138792"/>
        <item x="138793"/>
        <item x="138794"/>
        <item x="138795"/>
        <item x="138796"/>
        <item x="138797"/>
        <item x="138798"/>
        <item x="138799"/>
        <item x="138800"/>
        <item x="138801"/>
        <item x="138802"/>
        <item x="138803"/>
        <item x="138804"/>
        <item x="138805"/>
        <item x="138806"/>
        <item x="138807"/>
        <item x="138808"/>
        <item x="138809"/>
        <item x="138810"/>
        <item x="138811"/>
        <item x="138812"/>
        <item x="138813"/>
        <item x="138814"/>
        <item x="138815"/>
        <item x="138816"/>
        <item x="138817"/>
        <item x="138818"/>
        <item x="138819"/>
        <item x="138820"/>
        <item x="138821"/>
        <item x="138822"/>
        <item x="138823"/>
        <item x="138824"/>
        <item x="138825"/>
        <item x="138826"/>
        <item x="138827"/>
        <item x="138828"/>
        <item x="138829"/>
        <item x="138830"/>
        <item x="138831"/>
        <item x="138832"/>
        <item x="138833"/>
        <item x="138834"/>
        <item x="138835"/>
        <item x="138836"/>
        <item x="138837"/>
        <item x="138838"/>
        <item x="138839"/>
        <item x="138840"/>
        <item x="138841"/>
        <item x="138842"/>
        <item x="138843"/>
        <item x="138844"/>
        <item x="138845"/>
        <item x="138846"/>
        <item x="138847"/>
        <item x="138848"/>
        <item x="138849"/>
        <item x="138850"/>
        <item x="138851"/>
        <item x="138852"/>
        <item x="138853"/>
        <item x="138854"/>
        <item x="138855"/>
        <item x="138856"/>
        <item x="138857"/>
        <item x="138858"/>
        <item x="138859"/>
        <item x="138860"/>
        <item x="138861"/>
        <item x="138862"/>
        <item x="138863"/>
        <item x="138864"/>
        <item x="138865"/>
        <item x="138866"/>
        <item x="138867"/>
        <item x="138868"/>
        <item x="138869"/>
        <item x="138870"/>
        <item x="138871"/>
        <item x="138872"/>
        <item x="138873"/>
        <item x="138874"/>
        <item x="138875"/>
        <item x="138876"/>
        <item x="138877"/>
        <item x="138878"/>
        <item x="138879"/>
        <item x="138880"/>
        <item x="138881"/>
        <item x="138882"/>
        <item x="138883"/>
        <item x="138884"/>
        <item x="138885"/>
        <item x="138886"/>
        <item x="138887"/>
        <item x="138888"/>
        <item x="138889"/>
        <item x="138890"/>
        <item x="138891"/>
        <item x="138892"/>
        <item x="138893"/>
        <item x="138894"/>
        <item x="138895"/>
        <item x="138896"/>
        <item x="138897"/>
        <item x="138898"/>
        <item x="138899"/>
        <item x="138900"/>
        <item x="138901"/>
        <item x="138902"/>
        <item x="138903"/>
        <item x="138904"/>
        <item x="138905"/>
        <item x="138906"/>
        <item x="138907"/>
        <item x="138908"/>
        <item x="138909"/>
        <item x="138910"/>
        <item x="138911"/>
        <item x="138912"/>
        <item x="138913"/>
        <item x="138914"/>
        <item x="138915"/>
        <item x="138916"/>
        <item x="138917"/>
        <item x="138918"/>
        <item x="138919"/>
        <item x="138920"/>
        <item x="138921"/>
        <item x="138922"/>
        <item x="138923"/>
        <item x="138924"/>
        <item x="138925"/>
        <item x="138926"/>
        <item x="138927"/>
        <item x="138928"/>
        <item x="138929"/>
        <item x="138930"/>
        <item x="138931"/>
        <item x="138932"/>
        <item x="138933"/>
        <item x="138934"/>
        <item x="138935"/>
        <item x="138936"/>
        <item x="138937"/>
        <item x="138938"/>
        <item x="138939"/>
        <item x="138940"/>
        <item x="138941"/>
        <item x="138942"/>
        <item x="138943"/>
        <item x="138944"/>
        <item x="138945"/>
        <item x="138946"/>
        <item x="138947"/>
        <item x="138948"/>
        <item x="138949"/>
        <item x="138950"/>
        <item x="138951"/>
        <item x="138952"/>
        <item x="138953"/>
        <item x="138954"/>
        <item x="138955"/>
        <item x="138956"/>
        <item x="138957"/>
        <item x="138958"/>
        <item x="138959"/>
        <item x="138960"/>
        <item x="138961"/>
        <item x="138962"/>
        <item x="138963"/>
        <item x="138964"/>
        <item x="138965"/>
        <item x="138966"/>
        <item x="138967"/>
        <item x="138968"/>
        <item x="138969"/>
        <item x="138970"/>
        <item x="138971"/>
        <item x="138972"/>
        <item x="138973"/>
        <item x="138974"/>
        <item x="138975"/>
        <item x="138976"/>
        <item x="138977"/>
        <item x="138978"/>
        <item x="138979"/>
        <item x="138980"/>
        <item x="138981"/>
        <item x="138982"/>
        <item x="138983"/>
        <item x="138984"/>
        <item x="138985"/>
        <item x="138986"/>
        <item x="138987"/>
        <item x="138988"/>
        <item x="138989"/>
        <item x="138990"/>
        <item x="138991"/>
        <item x="138992"/>
        <item x="138993"/>
        <item x="138994"/>
        <item x="138995"/>
        <item x="138996"/>
        <item x="138997"/>
        <item x="138998"/>
        <item x="138999"/>
        <item x="139000"/>
        <item x="139001"/>
        <item x="139002"/>
        <item x="139003"/>
        <item x="139004"/>
        <item x="139005"/>
        <item x="139006"/>
        <item x="139007"/>
        <item x="139008"/>
        <item x="139009"/>
        <item x="139010"/>
        <item x="139011"/>
        <item x="139012"/>
        <item x="139013"/>
        <item x="139014"/>
        <item x="139015"/>
        <item x="139016"/>
        <item x="139017"/>
        <item x="139018"/>
        <item x="139019"/>
        <item x="139020"/>
        <item x="139021"/>
        <item x="139022"/>
        <item x="139023"/>
        <item x="139024"/>
        <item x="139025"/>
        <item x="139026"/>
        <item x="139027"/>
        <item x="139028"/>
        <item x="139029"/>
        <item x="139030"/>
        <item x="139031"/>
        <item x="139032"/>
        <item x="139033"/>
        <item x="139034"/>
        <item x="139035"/>
        <item x="139036"/>
        <item x="139037"/>
        <item x="139038"/>
        <item x="139039"/>
        <item x="139040"/>
        <item x="139041"/>
        <item x="139042"/>
        <item x="139043"/>
        <item x="139044"/>
        <item x="139045"/>
        <item x="139046"/>
        <item x="139047"/>
        <item x="139048"/>
        <item x="139049"/>
        <item x="139050"/>
        <item x="139051"/>
        <item x="139052"/>
        <item x="139053"/>
        <item x="139054"/>
        <item x="139055"/>
        <item x="139056"/>
        <item x="139057"/>
        <item x="139058"/>
        <item x="139059"/>
        <item x="139060"/>
        <item x="139061"/>
        <item x="139062"/>
        <item x="139063"/>
        <item x="139064"/>
        <item x="139065"/>
        <item x="139066"/>
        <item x="139067"/>
        <item x="139068"/>
        <item x="139069"/>
        <item x="139070"/>
        <item x="139071"/>
        <item x="139072"/>
        <item x="139073"/>
        <item x="139074"/>
        <item x="139075"/>
        <item x="139076"/>
        <item x="139077"/>
        <item x="139078"/>
        <item x="139079"/>
        <item x="139080"/>
        <item x="139081"/>
        <item x="139082"/>
        <item x="139083"/>
        <item x="139084"/>
        <item x="139085"/>
        <item x="139086"/>
        <item x="139087"/>
        <item x="139088"/>
        <item x="139089"/>
        <item x="139090"/>
        <item x="139091"/>
        <item x="139092"/>
        <item x="139093"/>
        <item x="139094"/>
        <item x="139095"/>
        <item x="139096"/>
        <item x="139097"/>
        <item x="139098"/>
        <item x="139099"/>
        <item x="139100"/>
        <item x="139101"/>
        <item x="139102"/>
        <item x="139103"/>
        <item x="139104"/>
        <item x="139105"/>
        <item x="139106"/>
        <item x="139107"/>
        <item x="139108"/>
        <item x="139109"/>
        <item x="139110"/>
        <item x="139111"/>
        <item x="139112"/>
        <item x="139113"/>
        <item x="139114"/>
        <item x="139115"/>
        <item x="139116"/>
        <item x="139117"/>
        <item x="139118"/>
        <item x="139119"/>
        <item x="139120"/>
        <item x="139121"/>
        <item x="139122"/>
        <item x="139123"/>
        <item x="139124"/>
        <item x="139125"/>
        <item x="139126"/>
        <item x="139127"/>
        <item x="139128"/>
        <item x="139129"/>
        <item x="139130"/>
        <item x="139131"/>
        <item x="139132"/>
        <item x="139133"/>
        <item x="139134"/>
        <item x="139135"/>
        <item x="139136"/>
        <item x="139137"/>
        <item x="139138"/>
        <item x="139139"/>
        <item x="139140"/>
        <item x="139141"/>
        <item x="139142"/>
        <item x="139143"/>
        <item x="139144"/>
        <item x="139145"/>
        <item x="139146"/>
        <item x="139147"/>
        <item x="139148"/>
        <item x="139149"/>
        <item x="139150"/>
        <item x="139151"/>
        <item x="139152"/>
        <item x="139153"/>
        <item x="139154"/>
        <item x="139155"/>
        <item x="139156"/>
        <item x="139157"/>
        <item x="139158"/>
        <item x="139159"/>
        <item x="139160"/>
        <item x="139161"/>
        <item x="139162"/>
        <item x="139163"/>
        <item x="139164"/>
        <item x="139165"/>
        <item x="139166"/>
        <item x="139167"/>
        <item x="139168"/>
        <item x="139169"/>
        <item x="139170"/>
        <item x="139171"/>
        <item x="139172"/>
        <item x="139173"/>
        <item x="139174"/>
        <item x="139175"/>
        <item x="139176"/>
        <item x="139177"/>
        <item x="139178"/>
        <item x="139179"/>
        <item x="139180"/>
        <item x="139181"/>
        <item x="139182"/>
        <item x="139183"/>
        <item x="139184"/>
        <item x="139185"/>
        <item x="139186"/>
        <item x="139187"/>
        <item x="139188"/>
        <item x="139189"/>
        <item x="139190"/>
        <item x="139191"/>
        <item x="139192"/>
        <item x="139193"/>
        <item x="139194"/>
        <item x="139195"/>
        <item x="139196"/>
        <item x="139197"/>
        <item x="139198"/>
        <item x="139199"/>
        <item x="139200"/>
        <item x="139201"/>
        <item x="139202"/>
        <item x="139203"/>
        <item x="139204"/>
        <item x="139205"/>
        <item x="139206"/>
        <item x="139207"/>
        <item x="139208"/>
        <item x="139209"/>
        <item x="139210"/>
        <item x="139211"/>
        <item x="139212"/>
        <item x="139213"/>
        <item x="139214"/>
        <item x="139215"/>
        <item x="139216"/>
        <item x="139217"/>
        <item x="139218"/>
        <item x="139219"/>
        <item x="139220"/>
        <item x="139221"/>
        <item x="139222"/>
        <item x="139223"/>
        <item x="139224"/>
        <item x="139225"/>
        <item x="139226"/>
        <item x="139227"/>
        <item x="139228"/>
        <item x="139229"/>
        <item x="139230"/>
        <item x="139231"/>
        <item x="139232"/>
        <item x="139233"/>
        <item x="139234"/>
        <item x="139235"/>
        <item x="139236"/>
        <item x="139237"/>
        <item x="139238"/>
        <item x="139239"/>
        <item x="139240"/>
        <item x="139241"/>
        <item x="139242"/>
        <item x="139243"/>
        <item x="139244"/>
        <item x="139245"/>
        <item x="139246"/>
        <item x="139247"/>
        <item x="139248"/>
        <item x="139249"/>
        <item x="139250"/>
        <item x="139251"/>
        <item x="139252"/>
        <item x="139253"/>
        <item x="139254"/>
        <item x="139255"/>
        <item x="139256"/>
        <item x="139257"/>
        <item x="139258"/>
        <item x="139259"/>
        <item x="139260"/>
        <item x="139261"/>
        <item x="139262"/>
        <item x="139263"/>
        <item x="139264"/>
        <item x="139265"/>
        <item x="139266"/>
        <item x="139267"/>
        <item x="139268"/>
        <item x="139269"/>
        <item x="139270"/>
        <item x="139271"/>
        <item x="139272"/>
        <item x="139273"/>
        <item x="139274"/>
        <item x="139275"/>
        <item x="139276"/>
        <item x="139277"/>
        <item x="139278"/>
        <item x="139279"/>
        <item x="139280"/>
        <item x="139281"/>
        <item x="139282"/>
        <item x="139283"/>
        <item x="139284"/>
        <item x="139285"/>
        <item x="139286"/>
        <item x="139287"/>
        <item x="139288"/>
        <item x="139289"/>
        <item x="139290"/>
        <item x="139291"/>
        <item x="139292"/>
        <item x="139293"/>
        <item x="139294"/>
        <item x="139295"/>
        <item x="139296"/>
        <item x="139297"/>
        <item x="139298"/>
        <item x="139299"/>
        <item x="139300"/>
        <item x="139301"/>
        <item x="139302"/>
        <item x="139303"/>
        <item x="139304"/>
        <item x="139305"/>
        <item x="139306"/>
        <item x="139307"/>
        <item x="139308"/>
        <item x="139309"/>
        <item x="139310"/>
        <item x="139311"/>
        <item x="139312"/>
        <item x="139313"/>
        <item x="139314"/>
        <item x="139315"/>
        <item x="139316"/>
        <item x="139317"/>
        <item x="139318"/>
        <item x="139319"/>
        <item x="139320"/>
        <item x="139321"/>
        <item x="139322"/>
        <item x="139323"/>
        <item x="139324"/>
        <item x="139325"/>
        <item x="139326"/>
        <item x="139327"/>
        <item x="139328"/>
        <item x="139329"/>
        <item x="139330"/>
        <item x="139331"/>
        <item x="139332"/>
        <item x="139333"/>
        <item x="139334"/>
        <item x="139335"/>
        <item x="139336"/>
        <item x="139337"/>
        <item x="139338"/>
        <item x="139339"/>
        <item x="139340"/>
        <item x="139341"/>
        <item x="139342"/>
        <item x="139343"/>
        <item x="139344"/>
        <item x="139345"/>
        <item x="139346"/>
        <item x="139347"/>
        <item x="139348"/>
        <item x="139349"/>
        <item x="139350"/>
        <item x="139351"/>
        <item x="139352"/>
        <item x="139353"/>
        <item x="139354"/>
        <item x="139355"/>
        <item x="139356"/>
        <item x="139357"/>
        <item x="139358"/>
        <item x="139359"/>
        <item x="139360"/>
        <item x="139361"/>
        <item x="139362"/>
        <item x="139363"/>
        <item x="139364"/>
        <item x="139365"/>
        <item x="139366"/>
        <item x="139367"/>
        <item x="139368"/>
        <item x="139369"/>
        <item x="139370"/>
        <item x="139371"/>
        <item x="139372"/>
        <item x="139373"/>
        <item x="139374"/>
        <item x="139375"/>
        <item x="139376"/>
        <item x="139377"/>
        <item x="139378"/>
        <item x="139379"/>
        <item x="139380"/>
        <item x="139381"/>
        <item x="139382"/>
        <item x="139383"/>
        <item x="139384"/>
        <item x="139385"/>
        <item x="139386"/>
        <item x="139387"/>
        <item x="139388"/>
        <item x="139389"/>
        <item x="139390"/>
        <item x="139391"/>
        <item x="139392"/>
        <item x="139393"/>
        <item x="139394"/>
        <item x="139395"/>
        <item x="139396"/>
        <item x="139397"/>
        <item x="139398"/>
        <item x="139399"/>
        <item x="139400"/>
        <item x="139401"/>
        <item x="139402"/>
        <item x="139403"/>
        <item x="139404"/>
        <item x="139405"/>
        <item x="139406"/>
        <item x="139407"/>
        <item x="139408"/>
        <item x="139409"/>
        <item x="139410"/>
        <item x="139411"/>
        <item x="139412"/>
        <item x="139413"/>
        <item x="139414"/>
        <item x="139415"/>
        <item x="139416"/>
        <item x="139417"/>
        <item x="139418"/>
        <item x="139419"/>
        <item x="139420"/>
        <item x="139421"/>
        <item x="139422"/>
        <item x="139423"/>
        <item x="139424"/>
        <item x="139425"/>
        <item x="139426"/>
        <item x="139427"/>
        <item x="139428"/>
        <item x="139429"/>
        <item x="139430"/>
        <item x="139431"/>
        <item x="139432"/>
        <item x="139433"/>
        <item x="139434"/>
        <item x="139435"/>
        <item x="139436"/>
        <item x="139437"/>
        <item x="139438"/>
        <item x="139439"/>
        <item x="139440"/>
        <item x="139441"/>
        <item x="139442"/>
        <item x="139443"/>
        <item x="139444"/>
        <item x="139445"/>
        <item x="139446"/>
        <item x="139447"/>
        <item x="139448"/>
        <item x="139449"/>
        <item x="139450"/>
        <item x="139451"/>
        <item x="139452"/>
        <item x="139453"/>
        <item x="139454"/>
        <item x="139455"/>
        <item x="139456"/>
        <item x="139457"/>
        <item x="139458"/>
        <item x="139459"/>
        <item x="139460"/>
        <item x="139461"/>
        <item x="139462"/>
        <item x="139463"/>
        <item x="139464"/>
        <item x="139465"/>
        <item x="139466"/>
        <item x="139467"/>
        <item x="139468"/>
        <item x="139469"/>
        <item x="139470"/>
        <item x="139471"/>
        <item x="139472"/>
        <item x="139473"/>
        <item x="139474"/>
        <item x="139475"/>
        <item x="139476"/>
        <item x="139477"/>
        <item x="139478"/>
        <item x="139479"/>
        <item x="139480"/>
        <item x="139481"/>
        <item x="139482"/>
        <item x="139483"/>
        <item x="139484"/>
        <item x="139485"/>
        <item x="139486"/>
        <item x="139487"/>
        <item x="139488"/>
        <item x="139489"/>
        <item x="139490"/>
        <item x="139491"/>
        <item x="139492"/>
        <item x="139493"/>
        <item x="139494"/>
        <item x="139495"/>
        <item x="139496"/>
        <item x="139497"/>
        <item x="139498"/>
        <item x="139499"/>
        <item x="139500"/>
        <item x="139501"/>
        <item x="139502"/>
        <item x="139503"/>
        <item x="139504"/>
        <item x="139505"/>
        <item x="139506"/>
        <item x="139507"/>
        <item x="139508"/>
        <item x="139509"/>
        <item x="139510"/>
        <item x="139511"/>
        <item x="139512"/>
        <item x="139513"/>
        <item x="139514"/>
        <item x="139515"/>
        <item x="139516"/>
        <item x="139517"/>
        <item x="139518"/>
        <item x="139519"/>
        <item x="139520"/>
        <item x="139521"/>
        <item x="139522"/>
        <item x="139523"/>
        <item x="139524"/>
        <item x="139525"/>
        <item x="139526"/>
        <item x="139527"/>
        <item x="139528"/>
        <item x="139529"/>
        <item x="139530"/>
        <item x="139531"/>
        <item x="139532"/>
        <item x="139533"/>
        <item x="139534"/>
        <item x="139535"/>
        <item x="139536"/>
        <item x="139537"/>
        <item x="139538"/>
        <item x="139539"/>
        <item x="139540"/>
        <item x="139541"/>
        <item x="139542"/>
        <item x="139543"/>
        <item x="139544"/>
        <item x="139545"/>
        <item x="139546"/>
        <item x="139547"/>
        <item x="139548"/>
        <item x="139549"/>
        <item x="139550"/>
        <item x="139551"/>
        <item x="139552"/>
        <item x="139553"/>
        <item x="139554"/>
        <item x="139555"/>
        <item x="139556"/>
        <item x="139557"/>
        <item x="139558"/>
        <item x="139559"/>
        <item x="139560"/>
        <item x="139561"/>
        <item x="139562"/>
        <item x="139563"/>
        <item x="139564"/>
        <item x="139565"/>
        <item x="139566"/>
        <item x="139567"/>
        <item x="139568"/>
        <item x="139569"/>
        <item x="139570"/>
        <item x="139571"/>
        <item x="139572"/>
        <item x="139573"/>
        <item x="139574"/>
        <item x="139575"/>
        <item x="139576"/>
        <item x="139577"/>
        <item x="139578"/>
        <item x="139579"/>
        <item x="139580"/>
        <item x="139581"/>
        <item x="139582"/>
        <item x="139583"/>
        <item x="139584"/>
        <item x="139585"/>
        <item x="139586"/>
        <item x="139587"/>
        <item x="139588"/>
        <item x="139589"/>
        <item x="139590"/>
        <item x="139591"/>
        <item x="139592"/>
        <item x="139593"/>
        <item x="139594"/>
        <item x="139595"/>
        <item x="139596"/>
        <item x="139597"/>
        <item x="139598"/>
        <item x="139599"/>
        <item x="139600"/>
        <item x="139601"/>
        <item x="139602"/>
        <item x="139603"/>
        <item x="139604"/>
        <item x="139605"/>
        <item x="139606"/>
        <item x="139607"/>
        <item x="139608"/>
        <item x="139609"/>
        <item x="139610"/>
        <item x="139611"/>
        <item x="139612"/>
        <item x="139613"/>
        <item x="139614"/>
        <item x="139615"/>
        <item x="139616"/>
        <item x="139617"/>
        <item x="139618"/>
        <item x="139619"/>
        <item x="139620"/>
        <item x="139621"/>
        <item x="139622"/>
        <item x="139623"/>
        <item x="139624"/>
        <item x="139625"/>
        <item x="139626"/>
        <item x="139627"/>
        <item x="139628"/>
        <item x="139629"/>
        <item x="139630"/>
        <item x="139631"/>
        <item x="139632"/>
        <item x="139633"/>
        <item x="139634"/>
        <item x="139635"/>
        <item x="139636"/>
        <item x="139637"/>
        <item x="139638"/>
        <item x="139639"/>
        <item x="139640"/>
        <item x="139641"/>
        <item x="139642"/>
        <item x="139643"/>
        <item x="139644"/>
        <item x="139645"/>
        <item x="139646"/>
        <item x="139647"/>
        <item x="139648"/>
        <item x="139649"/>
        <item x="139650"/>
        <item x="139651"/>
        <item x="139652"/>
        <item x="139653"/>
        <item x="139654"/>
        <item x="139655"/>
        <item x="139656"/>
        <item x="139657"/>
        <item x="139658"/>
        <item x="139659"/>
        <item x="139660"/>
        <item x="139661"/>
        <item x="139662"/>
        <item x="139663"/>
        <item x="139664"/>
        <item x="139665"/>
        <item x="139666"/>
        <item x="139667"/>
        <item x="139668"/>
        <item x="139669"/>
        <item x="139670"/>
        <item x="139671"/>
        <item x="139672"/>
        <item x="139673"/>
        <item x="139674"/>
        <item x="139675"/>
        <item x="139676"/>
        <item x="139677"/>
        <item x="139678"/>
        <item x="139679"/>
        <item x="139680"/>
        <item x="139681"/>
        <item x="139682"/>
        <item x="139683"/>
        <item x="139684"/>
        <item x="139685"/>
        <item x="139686"/>
        <item x="139687"/>
        <item x="139688"/>
        <item x="139689"/>
        <item x="139690"/>
        <item x="139691"/>
        <item x="139692"/>
        <item x="139693"/>
        <item x="139694"/>
        <item x="139695"/>
        <item x="139696"/>
        <item x="139697"/>
        <item x="139698"/>
        <item x="139699"/>
        <item x="139700"/>
        <item x="139701"/>
        <item x="139702"/>
        <item x="139703"/>
        <item x="139704"/>
        <item x="139705"/>
        <item x="139706"/>
        <item x="139707"/>
        <item x="139708"/>
        <item x="139709"/>
        <item x="139710"/>
        <item x="139711"/>
        <item x="139712"/>
        <item x="139713"/>
        <item x="139714"/>
        <item x="139715"/>
        <item x="139716"/>
        <item x="139717"/>
        <item x="139718"/>
        <item x="139719"/>
        <item x="139720"/>
        <item x="139721"/>
        <item x="139722"/>
        <item x="139723"/>
        <item x="139724"/>
        <item x="139725"/>
        <item x="139726"/>
        <item x="139727"/>
        <item x="139728"/>
        <item x="139729"/>
        <item x="139730"/>
        <item x="139731"/>
        <item x="139732"/>
        <item x="139733"/>
        <item x="139734"/>
        <item x="139735"/>
        <item x="139736"/>
        <item x="139737"/>
        <item x="139738"/>
        <item x="139739"/>
        <item x="139740"/>
        <item x="139741"/>
        <item x="139742"/>
        <item x="139743"/>
        <item x="139744"/>
        <item x="139745"/>
        <item x="139746"/>
        <item x="139747"/>
        <item x="139748"/>
        <item x="139749"/>
        <item x="139750"/>
        <item x="139751"/>
        <item x="139752"/>
        <item x="139753"/>
        <item x="139754"/>
        <item x="139755"/>
        <item x="139756"/>
        <item x="139757"/>
        <item x="139758"/>
        <item x="139759"/>
        <item x="139760"/>
        <item x="139761"/>
        <item x="139762"/>
        <item x="139763"/>
        <item x="139764"/>
        <item x="139765"/>
        <item x="139766"/>
        <item x="139767"/>
        <item x="139768"/>
        <item x="139769"/>
        <item x="139770"/>
        <item x="139771"/>
        <item x="139772"/>
        <item x="139773"/>
        <item x="139774"/>
        <item x="139775"/>
        <item x="139776"/>
        <item x="139777"/>
        <item x="139778"/>
        <item x="139779"/>
        <item x="139780"/>
        <item x="139781"/>
        <item x="139782"/>
        <item x="139783"/>
        <item x="139784"/>
        <item x="139785"/>
        <item x="139786"/>
        <item x="139787"/>
        <item x="139788"/>
        <item x="139789"/>
        <item x="139790"/>
        <item x="139791"/>
        <item x="139792"/>
        <item x="139793"/>
        <item x="139794"/>
        <item x="139795"/>
        <item x="139796"/>
        <item x="139797"/>
        <item x="139798"/>
        <item x="139799"/>
        <item x="139800"/>
        <item x="139801"/>
        <item x="139802"/>
        <item x="139803"/>
        <item x="139804"/>
        <item x="139805"/>
        <item x="139806"/>
        <item x="139807"/>
        <item x="139808"/>
        <item x="139809"/>
        <item x="139810"/>
        <item x="139811"/>
        <item x="139812"/>
        <item x="139813"/>
        <item x="139814"/>
        <item x="139815"/>
        <item x="139816"/>
        <item x="139817"/>
        <item x="139818"/>
        <item x="139819"/>
        <item x="139820"/>
        <item x="139821"/>
        <item x="139822"/>
        <item x="139823"/>
        <item x="139824"/>
        <item x="139825"/>
        <item x="139826"/>
        <item x="139827"/>
        <item x="139828"/>
        <item x="139829"/>
        <item x="139830"/>
        <item x="139831"/>
        <item x="139832"/>
        <item x="139833"/>
        <item x="139834"/>
        <item x="139835"/>
        <item x="139836"/>
        <item x="139837"/>
        <item x="139838"/>
        <item x="139839"/>
        <item x="139840"/>
        <item x="139841"/>
        <item x="139842"/>
        <item x="139843"/>
        <item x="139844"/>
        <item x="139845"/>
        <item x="139846"/>
        <item x="139847"/>
        <item x="139848"/>
        <item x="139849"/>
        <item x="139850"/>
        <item x="139851"/>
        <item x="139852"/>
        <item x="139853"/>
        <item x="139854"/>
        <item x="139855"/>
        <item x="139856"/>
        <item x="139857"/>
        <item x="139858"/>
        <item x="139859"/>
        <item x="139860"/>
        <item x="139861"/>
        <item x="139862"/>
        <item x="139863"/>
        <item x="139864"/>
        <item x="139865"/>
        <item x="139866"/>
        <item x="139867"/>
        <item x="139868"/>
        <item x="139869"/>
        <item x="139870"/>
        <item x="139871"/>
        <item x="139872"/>
        <item x="139873"/>
        <item x="139874"/>
        <item x="139875"/>
        <item x="139876"/>
        <item x="139877"/>
        <item x="139878"/>
        <item x="139879"/>
        <item x="139880"/>
        <item x="139881"/>
        <item x="139882"/>
        <item x="139883"/>
        <item x="139884"/>
        <item x="139885"/>
        <item x="139886"/>
        <item x="139887"/>
        <item x="139888"/>
        <item x="139889"/>
        <item x="139890"/>
        <item x="139891"/>
        <item x="139892"/>
        <item x="139893"/>
        <item x="139894"/>
        <item x="139895"/>
        <item x="139896"/>
        <item x="139897"/>
        <item x="139898"/>
        <item x="139899"/>
        <item x="139900"/>
        <item x="139901"/>
        <item x="139902"/>
        <item x="139903"/>
        <item x="139904"/>
        <item x="139905"/>
        <item x="139906"/>
        <item x="139907"/>
        <item x="139908"/>
        <item x="139909"/>
        <item x="139910"/>
        <item x="139911"/>
        <item x="139912"/>
        <item x="139913"/>
        <item x="139914"/>
        <item x="139915"/>
        <item x="139916"/>
        <item x="139917"/>
        <item x="139918"/>
        <item x="139919"/>
        <item x="139920"/>
        <item x="139921"/>
        <item x="139922"/>
        <item x="139923"/>
        <item x="139924"/>
        <item x="139925"/>
        <item x="139926"/>
        <item x="139927"/>
        <item x="139928"/>
        <item x="139929"/>
        <item x="139930"/>
        <item x="139931"/>
        <item x="139932"/>
        <item x="139933"/>
        <item x="139934"/>
        <item x="139935"/>
        <item x="139936"/>
        <item x="139937"/>
        <item x="139938"/>
        <item x="139939"/>
        <item x="139940"/>
        <item x="139941"/>
        <item x="139942"/>
        <item x="139943"/>
        <item x="139944"/>
        <item x="139945"/>
        <item x="139946"/>
        <item x="139947"/>
        <item x="139948"/>
        <item x="139949"/>
        <item x="139950"/>
        <item x="139951"/>
        <item x="139952"/>
        <item x="139953"/>
        <item x="139954"/>
        <item x="139955"/>
        <item x="139956"/>
        <item x="139957"/>
        <item x="139958"/>
        <item x="139959"/>
        <item x="139960"/>
        <item x="139961"/>
        <item x="139962"/>
        <item x="139963"/>
        <item x="139964"/>
        <item x="139965"/>
        <item x="139966"/>
        <item x="139967"/>
        <item x="139968"/>
        <item x="139969"/>
        <item x="139970"/>
        <item x="139971"/>
        <item x="139972"/>
        <item x="139973"/>
        <item x="139974"/>
        <item x="139975"/>
        <item x="139976"/>
        <item x="139977"/>
        <item x="139978"/>
        <item x="139979"/>
        <item x="139980"/>
        <item x="139981"/>
        <item x="139982"/>
        <item x="139983"/>
        <item x="139984"/>
        <item x="139985"/>
        <item x="139986"/>
        <item x="139987"/>
        <item x="139988"/>
        <item x="139989"/>
        <item x="139990"/>
        <item x="139991"/>
        <item x="139992"/>
        <item x="139993"/>
        <item x="139994"/>
        <item x="139995"/>
        <item x="139996"/>
        <item x="139997"/>
        <item x="139998"/>
        <item x="139999"/>
        <item x="140000"/>
        <item x="140001"/>
        <item x="140002"/>
        <item x="140003"/>
        <item x="140004"/>
        <item x="140005"/>
        <item x="140006"/>
        <item x="140007"/>
        <item x="140008"/>
        <item x="140009"/>
        <item x="140010"/>
        <item x="140011"/>
        <item x="140012"/>
        <item x="140013"/>
        <item x="140014"/>
        <item x="140015"/>
        <item x="140016"/>
        <item x="140017"/>
        <item x="140018"/>
        <item x="140019"/>
        <item x="140020"/>
        <item x="140021"/>
        <item x="140022"/>
        <item x="140023"/>
        <item x="140024"/>
        <item x="140025"/>
        <item x="140026"/>
        <item x="140027"/>
        <item x="140028"/>
        <item x="140029"/>
        <item x="140030"/>
        <item x="140031"/>
        <item x="140032"/>
        <item x="140033"/>
        <item x="140034"/>
        <item x="140035"/>
        <item x="140036"/>
        <item x="140037"/>
        <item x="140038"/>
        <item x="140039"/>
        <item x="140040"/>
        <item x="140041"/>
        <item x="140042"/>
        <item x="140043"/>
        <item x="140044"/>
        <item x="140045"/>
        <item x="140046"/>
        <item x="140047"/>
        <item x="140048"/>
        <item x="140049"/>
        <item x="140050"/>
        <item x="140051"/>
        <item x="140052"/>
        <item x="140053"/>
        <item x="140054"/>
        <item x="140055"/>
        <item x="140056"/>
        <item x="140057"/>
        <item x="140058"/>
        <item x="140059"/>
        <item x="140060"/>
        <item x="140061"/>
        <item x="140062"/>
        <item x="140063"/>
        <item x="140064"/>
        <item x="140065"/>
        <item x="140066"/>
        <item x="140067"/>
        <item x="140068"/>
        <item x="140069"/>
        <item x="140070"/>
        <item x="140071"/>
        <item x="140072"/>
        <item x="140073"/>
        <item x="140074"/>
        <item x="140075"/>
        <item x="140076"/>
        <item x="140077"/>
        <item x="140078"/>
        <item x="140079"/>
        <item x="140080"/>
        <item x="140081"/>
        <item x="140082"/>
        <item x="140083"/>
        <item x="140084"/>
        <item x="140085"/>
        <item x="140086"/>
        <item x="140087"/>
        <item x="140088"/>
        <item x="140089"/>
        <item x="140090"/>
        <item x="140091"/>
        <item x="140092"/>
        <item x="140093"/>
        <item x="140094"/>
        <item x="140095"/>
        <item x="140096"/>
        <item x="140097"/>
        <item x="140098"/>
        <item x="140099"/>
        <item x="140100"/>
        <item x="140101"/>
        <item x="140102"/>
        <item x="140103"/>
        <item x="140104"/>
        <item x="140105"/>
        <item x="140106"/>
        <item x="140107"/>
        <item x="140108"/>
        <item x="140109"/>
        <item x="140110"/>
        <item x="140111"/>
        <item x="140112"/>
        <item x="140113"/>
        <item x="140114"/>
        <item x="140115"/>
        <item x="140116"/>
        <item x="140117"/>
        <item x="140118"/>
        <item x="140119"/>
        <item x="140120"/>
        <item x="140121"/>
        <item x="140122"/>
        <item x="140123"/>
        <item x="140124"/>
        <item x="140125"/>
        <item x="140126"/>
        <item x="140127"/>
        <item x="140128"/>
        <item x="140129"/>
        <item x="140130"/>
        <item x="140131"/>
        <item x="140132"/>
        <item x="140133"/>
        <item x="140134"/>
        <item x="140135"/>
        <item x="140136"/>
        <item x="140137"/>
        <item x="140138"/>
        <item x="140139"/>
        <item x="140140"/>
        <item x="140141"/>
        <item x="140142"/>
        <item x="140143"/>
        <item x="140144"/>
        <item x="140145"/>
        <item x="140146"/>
        <item x="140147"/>
        <item x="140148"/>
        <item x="140149"/>
        <item x="140150"/>
        <item x="140151"/>
        <item x="140152"/>
        <item x="140153"/>
        <item x="140154"/>
        <item x="140155"/>
        <item x="140156"/>
        <item x="140157"/>
        <item x="140158"/>
        <item x="140159"/>
        <item x="140160"/>
        <item x="140161"/>
        <item x="140162"/>
        <item x="140163"/>
        <item x="140164"/>
        <item x="140165"/>
        <item x="140166"/>
        <item x="140167"/>
        <item x="140168"/>
        <item x="140169"/>
        <item x="140170"/>
        <item x="140171"/>
        <item x="140172"/>
        <item x="140173"/>
        <item x="140174"/>
        <item x="140175"/>
        <item x="140176"/>
        <item x="140177"/>
        <item x="140178"/>
        <item x="140179"/>
        <item x="140180"/>
        <item x="140181"/>
        <item x="140182"/>
        <item x="140183"/>
        <item x="140184"/>
        <item x="140185"/>
        <item x="140186"/>
        <item x="140187"/>
        <item x="140188"/>
        <item x="140189"/>
        <item x="140190"/>
        <item x="140191"/>
        <item x="140192"/>
        <item x="140193"/>
        <item x="140194"/>
        <item x="140195"/>
        <item x="140196"/>
        <item x="140197"/>
        <item x="140198"/>
        <item x="140199"/>
        <item x="140200"/>
        <item x="140201"/>
        <item x="140202"/>
        <item x="140203"/>
        <item x="140204"/>
        <item x="140205"/>
        <item x="140206"/>
        <item x="140207"/>
        <item x="140208"/>
        <item x="140209"/>
        <item x="140210"/>
        <item x="140211"/>
        <item x="140212"/>
        <item x="140213"/>
        <item x="140214"/>
        <item x="140215"/>
        <item x="140216"/>
        <item x="140217"/>
        <item x="140218"/>
        <item x="140219"/>
        <item x="140220"/>
        <item x="140221"/>
        <item x="140222"/>
        <item x="140223"/>
        <item x="140224"/>
        <item x="140225"/>
        <item x="140226"/>
        <item x="140227"/>
        <item x="140228"/>
        <item x="140229"/>
        <item x="140230"/>
        <item x="140231"/>
        <item x="140232"/>
        <item x="140233"/>
        <item x="140234"/>
        <item x="140235"/>
        <item x="140236"/>
        <item x="140237"/>
        <item x="140238"/>
        <item x="140239"/>
        <item x="140240"/>
        <item x="140241"/>
        <item x="140242"/>
        <item x="140243"/>
        <item x="140244"/>
        <item x="140245"/>
        <item x="140246"/>
        <item x="140247"/>
        <item x="140248"/>
        <item x="140249"/>
        <item x="140250"/>
        <item x="140251"/>
        <item x="140252"/>
        <item x="140253"/>
        <item x="140254"/>
        <item x="140255"/>
        <item x="140256"/>
        <item x="140257"/>
        <item x="140258"/>
        <item x="140259"/>
        <item x="140260"/>
        <item x="140261"/>
        <item x="140262"/>
        <item x="140263"/>
        <item x="140264"/>
        <item x="140265"/>
        <item x="140266"/>
        <item x="140267"/>
        <item x="140268"/>
        <item x="140269"/>
        <item x="140270"/>
        <item x="140271"/>
        <item x="140272"/>
        <item x="140273"/>
        <item x="140274"/>
        <item x="140275"/>
        <item x="140276"/>
        <item x="140277"/>
        <item x="140278"/>
        <item x="140279"/>
        <item x="140280"/>
        <item x="140281"/>
        <item x="140282"/>
        <item x="140283"/>
        <item x="140284"/>
        <item x="140285"/>
        <item x="140286"/>
        <item x="140287"/>
        <item x="140288"/>
        <item x="140289"/>
        <item x="140290"/>
        <item x="140291"/>
        <item x="140292"/>
        <item x="140293"/>
        <item x="140294"/>
        <item x="140295"/>
        <item x="140296"/>
        <item x="140297"/>
        <item x="140298"/>
        <item x="140299"/>
        <item x="140300"/>
        <item x="140301"/>
        <item x="140302"/>
        <item x="140303"/>
        <item x="140304"/>
        <item x="140305"/>
        <item x="140306"/>
        <item x="140307"/>
        <item x="140308"/>
        <item x="140309"/>
        <item x="140310"/>
        <item x="140311"/>
        <item x="140312"/>
        <item x="140313"/>
        <item x="140314"/>
        <item x="140315"/>
        <item x="140316"/>
        <item x="140317"/>
        <item x="140318"/>
        <item x="140319"/>
        <item x="140320"/>
        <item x="140321"/>
        <item x="140322"/>
        <item x="140323"/>
        <item x="140324"/>
        <item x="140325"/>
        <item x="140326"/>
        <item x="140327"/>
        <item x="140328"/>
        <item x="140329"/>
        <item x="140330"/>
        <item x="140331"/>
        <item x="140332"/>
        <item x="140333"/>
        <item x="140334"/>
        <item x="140335"/>
        <item x="140336"/>
        <item x="140337"/>
        <item x="140338"/>
        <item x="140339"/>
        <item x="140340"/>
        <item x="140341"/>
        <item x="140342"/>
        <item x="140343"/>
        <item x="140344"/>
        <item x="140345"/>
        <item x="140346"/>
        <item x="140347"/>
        <item x="140348"/>
        <item x="140349"/>
        <item x="140350"/>
        <item x="140351"/>
        <item x="140352"/>
        <item x="140353"/>
        <item x="140354"/>
        <item x="140355"/>
        <item x="140356"/>
        <item x="140357"/>
        <item x="140358"/>
        <item x="140359"/>
        <item x="140360"/>
        <item x="140361"/>
        <item x="140362"/>
        <item x="140363"/>
        <item x="140364"/>
        <item x="140365"/>
        <item x="140366"/>
        <item x="140367"/>
        <item x="140368"/>
        <item x="140369"/>
        <item x="140370"/>
        <item x="140371"/>
        <item x="140372"/>
        <item x="140373"/>
        <item x="140374"/>
        <item x="140375"/>
        <item x="140376"/>
        <item x="140377"/>
        <item x="140378"/>
        <item x="140379"/>
        <item x="140380"/>
        <item x="140381"/>
        <item x="140382"/>
        <item x="140383"/>
        <item x="140384"/>
        <item x="140385"/>
        <item x="140386"/>
        <item x="140387"/>
        <item x="140388"/>
        <item x="140389"/>
        <item x="140390"/>
        <item x="140391"/>
        <item x="140392"/>
        <item x="140393"/>
        <item x="140394"/>
        <item x="140395"/>
        <item x="140396"/>
        <item x="140397"/>
        <item x="140398"/>
        <item x="140399"/>
        <item x="140400"/>
        <item x="140401"/>
        <item x="140402"/>
        <item x="140403"/>
        <item x="140404"/>
        <item x="140405"/>
        <item x="140406"/>
        <item x="140407"/>
        <item x="140408"/>
        <item x="140409"/>
        <item x="140410"/>
        <item x="140411"/>
        <item x="140412"/>
        <item x="140413"/>
        <item x="140414"/>
        <item x="140415"/>
        <item x="140416"/>
        <item x="140417"/>
        <item x="140418"/>
        <item x="140419"/>
        <item x="140420"/>
        <item x="140421"/>
        <item x="140422"/>
        <item x="140423"/>
        <item x="140424"/>
        <item x="140425"/>
        <item x="140426"/>
        <item x="140427"/>
        <item x="140428"/>
        <item x="140429"/>
        <item x="140430"/>
        <item x="140431"/>
        <item x="140432"/>
        <item x="140433"/>
        <item x="140434"/>
        <item x="140435"/>
        <item x="140436"/>
        <item x="140437"/>
        <item x="140438"/>
        <item x="140439"/>
        <item x="140440"/>
        <item x="140441"/>
        <item x="140442"/>
        <item x="140443"/>
        <item x="140444"/>
        <item x="140445"/>
        <item x="140446"/>
        <item x="140447"/>
        <item x="140448"/>
        <item x="140449"/>
        <item x="140450"/>
        <item x="140451"/>
        <item x="140452"/>
        <item x="140453"/>
        <item x="140454"/>
        <item x="140455"/>
        <item x="140456"/>
        <item x="140457"/>
        <item x="140458"/>
        <item x="140459"/>
        <item x="140460"/>
        <item x="140461"/>
        <item x="140462"/>
        <item x="140463"/>
        <item x="140464"/>
        <item x="140465"/>
        <item x="140466"/>
        <item x="140467"/>
        <item x="140468"/>
        <item x="140469"/>
        <item x="140470"/>
        <item x="140471"/>
        <item x="140472"/>
        <item x="140473"/>
        <item x="140474"/>
        <item x="140475"/>
        <item x="140476"/>
        <item x="140477"/>
        <item x="140478"/>
        <item x="140479"/>
        <item x="140480"/>
        <item x="140481"/>
        <item x="140482"/>
        <item x="140483"/>
        <item x="140484"/>
        <item x="140485"/>
        <item x="140486"/>
        <item x="140487"/>
        <item x="140488"/>
        <item x="140489"/>
        <item x="140490"/>
        <item x="140491"/>
        <item x="140492"/>
        <item x="140493"/>
        <item x="140494"/>
        <item x="140495"/>
        <item x="140496"/>
        <item x="140497"/>
        <item x="140498"/>
        <item x="140499"/>
        <item x="140500"/>
        <item x="140501"/>
        <item x="140502"/>
        <item x="140503"/>
        <item x="140504"/>
        <item x="140505"/>
        <item x="140506"/>
        <item x="140507"/>
        <item x="140508"/>
        <item x="140509"/>
        <item x="140510"/>
        <item x="140511"/>
        <item x="140512"/>
        <item x="140513"/>
        <item x="140514"/>
        <item x="140515"/>
        <item x="140516"/>
        <item x="140517"/>
        <item x="140518"/>
        <item x="140519"/>
        <item x="140520"/>
        <item x="140521"/>
        <item x="140522"/>
        <item x="140523"/>
        <item x="140524"/>
        <item x="140525"/>
        <item x="140526"/>
        <item x="140527"/>
        <item x="140528"/>
        <item x="140529"/>
        <item x="140530"/>
        <item x="140531"/>
        <item x="140532"/>
        <item x="140533"/>
        <item x="140534"/>
        <item x="140535"/>
        <item x="140536"/>
        <item x="140537"/>
        <item x="140538"/>
        <item x="140539"/>
        <item x="140540"/>
        <item x="140541"/>
        <item x="140542"/>
        <item x="140543"/>
        <item x="140544"/>
        <item x="140545"/>
        <item x="140546"/>
        <item x="140547"/>
        <item x="140548"/>
        <item x="140549"/>
        <item x="140550"/>
        <item x="140551"/>
        <item x="140552"/>
        <item x="140553"/>
        <item x="140554"/>
        <item x="140555"/>
        <item x="140556"/>
        <item x="140557"/>
        <item x="140558"/>
        <item x="140559"/>
        <item x="140560"/>
        <item x="140561"/>
        <item x="140562"/>
        <item x="140563"/>
        <item x="140564"/>
        <item x="140565"/>
        <item x="140566"/>
        <item x="140567"/>
        <item x="140568"/>
        <item x="140569"/>
        <item x="140570"/>
        <item x="140571"/>
        <item x="140572"/>
        <item x="140573"/>
        <item x="140574"/>
        <item x="140575"/>
        <item x="140576"/>
        <item x="140577"/>
        <item x="140578"/>
        <item x="140579"/>
        <item x="140580"/>
        <item x="140581"/>
        <item x="140582"/>
        <item x="140583"/>
        <item x="140584"/>
        <item x="140585"/>
        <item x="140586"/>
        <item x="140587"/>
        <item x="140588"/>
        <item x="140589"/>
        <item x="140590"/>
        <item x="140591"/>
        <item x="140592"/>
        <item x="140593"/>
        <item x="140594"/>
        <item x="140595"/>
        <item x="140596"/>
        <item x="140597"/>
        <item x="140598"/>
        <item x="140599"/>
        <item x="140600"/>
        <item x="140601"/>
        <item x="140602"/>
        <item x="140603"/>
        <item x="140604"/>
        <item x="140605"/>
        <item x="140606"/>
        <item x="140607"/>
        <item x="140608"/>
        <item x="140609"/>
        <item x="140610"/>
        <item x="140611"/>
        <item x="140612"/>
        <item x="140613"/>
        <item x="140614"/>
        <item x="140615"/>
        <item x="140616"/>
        <item x="140617"/>
        <item x="140618"/>
        <item x="140619"/>
        <item x="140620"/>
        <item x="140621"/>
        <item x="140622"/>
        <item x="140623"/>
        <item x="140624"/>
        <item x="140625"/>
        <item x="140626"/>
        <item x="140627"/>
        <item x="140628"/>
        <item x="140629"/>
        <item x="140630"/>
        <item x="140631"/>
        <item x="140632"/>
        <item x="140633"/>
        <item x="140634"/>
        <item x="140635"/>
        <item x="140636"/>
        <item x="140637"/>
        <item x="140638"/>
        <item x="140639"/>
        <item x="140640"/>
        <item x="140641"/>
        <item x="140642"/>
        <item x="140643"/>
        <item x="140644"/>
        <item x="140645"/>
        <item x="140646"/>
        <item x="140647"/>
        <item x="140648"/>
        <item x="140649"/>
        <item x="140650"/>
        <item x="140651"/>
        <item x="140652"/>
        <item x="140653"/>
        <item x="140654"/>
        <item x="140655"/>
        <item x="140656"/>
        <item x="140657"/>
        <item x="140658"/>
        <item x="140659"/>
        <item x="140660"/>
        <item x="140661"/>
        <item x="140662"/>
        <item x="140663"/>
        <item x="140664"/>
        <item x="140665"/>
        <item x="140666"/>
        <item x="140667"/>
        <item x="140668"/>
        <item x="140669"/>
        <item x="140670"/>
        <item x="140671"/>
        <item x="140672"/>
        <item x="140673"/>
        <item x="140674"/>
        <item x="140675"/>
        <item x="140676"/>
        <item x="140677"/>
        <item x="140678"/>
        <item x="140679"/>
        <item x="140680"/>
        <item x="140681"/>
        <item x="140682"/>
        <item x="140683"/>
        <item x="140684"/>
        <item x="140685"/>
        <item x="140686"/>
        <item x="140687"/>
        <item x="140688"/>
        <item x="140689"/>
        <item x="140690"/>
        <item x="140691"/>
        <item x="140692"/>
        <item x="140693"/>
        <item x="140694"/>
        <item x="140695"/>
        <item x="140696"/>
        <item x="140697"/>
        <item x="140698"/>
        <item x="140699"/>
        <item x="140700"/>
        <item x="140701"/>
        <item x="140702"/>
        <item x="140703"/>
        <item x="140704"/>
        <item x="140705"/>
        <item x="140706"/>
        <item x="140707"/>
        <item x="140708"/>
        <item x="140709"/>
        <item x="140710"/>
        <item x="140711"/>
        <item x="140712"/>
        <item x="140713"/>
        <item x="140714"/>
        <item x="140715"/>
        <item x="140716"/>
        <item x="140717"/>
        <item x="140718"/>
        <item x="140719"/>
        <item x="140720"/>
        <item x="140721"/>
        <item x="140722"/>
        <item x="140723"/>
        <item x="140724"/>
        <item x="140725"/>
        <item x="140726"/>
        <item x="140727"/>
        <item x="140728"/>
        <item x="140729"/>
        <item x="140730"/>
        <item x="140731"/>
        <item x="140732"/>
        <item x="140733"/>
        <item x="140734"/>
        <item x="140735"/>
        <item x="140736"/>
        <item x="140737"/>
        <item x="140738"/>
        <item x="140739"/>
        <item x="140740"/>
        <item x="140741"/>
        <item x="140742"/>
        <item x="140743"/>
        <item x="140744"/>
        <item x="140745"/>
        <item x="140746"/>
        <item x="140747"/>
        <item x="140748"/>
        <item x="140749"/>
        <item x="140750"/>
        <item x="140751"/>
        <item x="140752"/>
        <item x="140753"/>
        <item x="140754"/>
        <item x="140755"/>
        <item x="140756"/>
        <item x="140757"/>
        <item x="140758"/>
        <item x="140759"/>
        <item x="140760"/>
        <item x="140761"/>
        <item x="140762"/>
        <item x="140763"/>
        <item x="140764"/>
        <item x="140765"/>
        <item x="140766"/>
        <item x="140767"/>
        <item x="140768"/>
        <item x="140769"/>
        <item x="140770"/>
        <item x="140771"/>
        <item x="140772"/>
        <item x="140773"/>
        <item x="140774"/>
        <item x="140775"/>
        <item x="140776"/>
        <item x="140777"/>
        <item x="140778"/>
        <item x="140779"/>
        <item x="140780"/>
        <item x="140781"/>
        <item x="140782"/>
        <item x="140783"/>
        <item x="140784"/>
        <item x="140785"/>
        <item x="140786"/>
        <item x="140787"/>
        <item x="140788"/>
        <item x="140789"/>
        <item x="140790"/>
        <item x="140791"/>
        <item x="140792"/>
        <item x="140793"/>
        <item x="140794"/>
        <item x="140795"/>
        <item x="140796"/>
        <item x="140797"/>
        <item x="140798"/>
        <item x="140799"/>
        <item x="140800"/>
        <item x="140801"/>
        <item x="140802"/>
        <item x="140803"/>
        <item x="140804"/>
        <item x="140805"/>
        <item x="140806"/>
        <item x="140807"/>
        <item x="140808"/>
        <item x="140809"/>
        <item x="140810"/>
        <item x="140811"/>
        <item x="140812"/>
        <item x="140813"/>
        <item x="140814"/>
        <item x="140815"/>
        <item x="140816"/>
        <item x="140817"/>
        <item x="140818"/>
        <item x="140819"/>
        <item x="140820"/>
        <item x="140821"/>
        <item x="140822"/>
        <item x="140823"/>
        <item x="140824"/>
        <item x="140825"/>
        <item x="140826"/>
        <item x="140827"/>
        <item x="140828"/>
        <item x="140829"/>
        <item x="140830"/>
        <item x="140831"/>
        <item x="140832"/>
        <item x="140833"/>
        <item x="140834"/>
        <item x="140835"/>
        <item x="140836"/>
        <item x="140837"/>
        <item x="140838"/>
        <item x="140839"/>
        <item x="140840"/>
        <item x="140841"/>
        <item x="140842"/>
        <item x="140843"/>
        <item x="140844"/>
        <item x="140845"/>
        <item x="140846"/>
        <item x="140847"/>
        <item x="140848"/>
        <item x="140849"/>
        <item x="140850"/>
        <item x="140851"/>
        <item x="140852"/>
        <item x="140853"/>
        <item x="140854"/>
        <item x="140855"/>
        <item x="140856"/>
        <item x="140857"/>
        <item x="140858"/>
        <item x="140859"/>
        <item x="140860"/>
        <item x="140861"/>
        <item x="140862"/>
        <item x="140863"/>
        <item x="140864"/>
        <item x="140865"/>
        <item x="140866"/>
        <item x="140867"/>
        <item x="140868"/>
        <item x="140869"/>
        <item x="140870"/>
        <item x="140871"/>
        <item x="140872"/>
        <item x="140873"/>
        <item x="140874"/>
        <item x="140875"/>
        <item x="140876"/>
        <item x="140877"/>
        <item x="140878"/>
        <item x="140879"/>
        <item x="140880"/>
        <item x="140881"/>
        <item x="140882"/>
        <item x="140883"/>
        <item x="140884"/>
        <item x="140885"/>
        <item x="140886"/>
        <item x="140887"/>
        <item x="140888"/>
        <item x="140889"/>
        <item x="140890"/>
        <item x="140891"/>
        <item x="140892"/>
        <item x="140893"/>
        <item x="140894"/>
        <item x="140895"/>
        <item x="140896"/>
        <item x="140897"/>
        <item x="140898"/>
        <item x="140899"/>
        <item x="140900"/>
        <item x="140901"/>
        <item x="140902"/>
        <item x="140903"/>
        <item x="140904"/>
        <item x="140905"/>
        <item x="140906"/>
        <item x="140907"/>
        <item x="140908"/>
        <item x="140909"/>
        <item x="140910"/>
        <item x="140911"/>
        <item x="140912"/>
        <item x="140913"/>
        <item x="140914"/>
        <item x="140915"/>
        <item x="140916"/>
        <item x="140917"/>
        <item x="140918"/>
        <item x="140919"/>
        <item x="140920"/>
        <item x="140921"/>
        <item x="140922"/>
        <item x="140923"/>
        <item x="140924"/>
        <item x="140925"/>
        <item x="140926"/>
        <item x="140927"/>
        <item x="140928"/>
        <item x="140929"/>
        <item x="140930"/>
        <item x="140931"/>
        <item x="140932"/>
        <item x="140933"/>
        <item x="140934"/>
        <item x="140935"/>
        <item x="140936"/>
        <item x="140937"/>
        <item x="140938"/>
        <item x="140939"/>
        <item x="140940"/>
        <item x="140941"/>
        <item x="140942"/>
        <item x="140943"/>
        <item x="140944"/>
        <item x="140945"/>
        <item x="140946"/>
        <item x="140947"/>
        <item x="140948"/>
        <item x="140949"/>
        <item x="140950"/>
        <item x="140951"/>
        <item x="140952"/>
        <item x="140953"/>
        <item x="140954"/>
        <item x="140955"/>
        <item x="140956"/>
        <item x="140957"/>
        <item x="140958"/>
        <item x="140959"/>
        <item x="140960"/>
        <item x="140961"/>
        <item x="140962"/>
        <item x="140963"/>
        <item x="140964"/>
        <item x="140965"/>
        <item x="140966"/>
        <item x="140967"/>
        <item x="140968"/>
        <item x="140969"/>
        <item x="140970"/>
        <item x="140971"/>
        <item x="140972"/>
        <item x="140973"/>
        <item x="140974"/>
        <item x="140975"/>
        <item x="140976"/>
        <item x="140977"/>
        <item x="140978"/>
        <item x="140979"/>
        <item x="140980"/>
        <item x="140981"/>
        <item x="140982"/>
        <item x="140983"/>
        <item x="140984"/>
        <item x="140985"/>
        <item x="140986"/>
        <item x="140987"/>
        <item x="140988"/>
        <item x="140989"/>
        <item x="140990"/>
        <item x="140991"/>
        <item x="140992"/>
        <item x="140993"/>
        <item x="140994"/>
        <item x="140995"/>
        <item x="140996"/>
        <item x="140997"/>
        <item x="140998"/>
        <item x="140999"/>
        <item x="141000"/>
        <item x="141001"/>
        <item x="141002"/>
        <item x="141003"/>
        <item x="141004"/>
        <item x="141005"/>
        <item x="141006"/>
        <item x="141007"/>
        <item x="141008"/>
        <item x="141009"/>
        <item x="141010"/>
        <item x="141011"/>
        <item x="141012"/>
        <item x="141013"/>
        <item x="141014"/>
        <item x="141015"/>
        <item x="141016"/>
        <item x="141017"/>
        <item x="141018"/>
        <item x="141019"/>
        <item x="141020"/>
        <item x="141021"/>
        <item x="141022"/>
        <item x="141023"/>
        <item x="141024"/>
        <item x="141025"/>
        <item x="141026"/>
        <item x="141027"/>
        <item x="141028"/>
        <item x="141029"/>
        <item x="141030"/>
        <item x="141031"/>
        <item x="141032"/>
        <item x="141033"/>
        <item x="141034"/>
        <item x="141035"/>
        <item x="141036"/>
        <item x="141037"/>
        <item x="141038"/>
        <item x="141039"/>
        <item x="141040"/>
        <item x="141041"/>
        <item x="141042"/>
        <item x="141043"/>
        <item x="141044"/>
        <item x="141045"/>
        <item x="141046"/>
        <item x="141047"/>
        <item x="141048"/>
        <item x="141049"/>
        <item x="141050"/>
        <item x="141051"/>
        <item x="141052"/>
        <item x="141053"/>
        <item x="141054"/>
        <item x="141055"/>
        <item x="141056"/>
        <item x="141057"/>
        <item x="141058"/>
        <item x="141059"/>
        <item x="141060"/>
        <item x="141061"/>
        <item x="141062"/>
        <item x="141063"/>
        <item x="141064"/>
        <item x="141065"/>
        <item x="141066"/>
        <item x="141067"/>
        <item x="141068"/>
        <item x="141069"/>
        <item x="141070"/>
        <item x="141071"/>
        <item x="141072"/>
        <item x="141073"/>
        <item x="141074"/>
        <item x="141075"/>
        <item x="141076"/>
        <item x="141077"/>
        <item x="141078"/>
        <item x="141079"/>
        <item x="141080"/>
        <item x="141081"/>
        <item x="141082"/>
        <item x="141083"/>
        <item x="141084"/>
        <item x="141085"/>
        <item x="141086"/>
        <item x="141087"/>
        <item x="141088"/>
        <item x="141089"/>
        <item x="141090"/>
        <item x="141091"/>
        <item x="141092"/>
        <item x="141093"/>
        <item x="141094"/>
        <item x="141095"/>
        <item x="141096"/>
        <item x="141097"/>
        <item x="141098"/>
        <item x="141099"/>
        <item x="141100"/>
        <item x="141101"/>
        <item x="141102"/>
        <item x="141103"/>
        <item x="141104"/>
        <item x="141105"/>
        <item x="141106"/>
        <item x="141107"/>
        <item x="141108"/>
        <item x="141109"/>
        <item x="141110"/>
        <item x="141111"/>
        <item x="141112"/>
        <item x="141113"/>
        <item x="141114"/>
        <item x="141115"/>
        <item x="141116"/>
        <item x="141117"/>
        <item x="141118"/>
        <item x="141119"/>
        <item x="141120"/>
        <item x="141121"/>
        <item x="141122"/>
        <item x="141123"/>
        <item x="141124"/>
        <item x="141125"/>
        <item x="141126"/>
        <item x="141127"/>
        <item x="141128"/>
        <item x="141129"/>
        <item x="141130"/>
        <item x="141131"/>
        <item x="141132"/>
        <item x="141133"/>
        <item x="141134"/>
        <item x="141135"/>
        <item x="141136"/>
        <item x="141137"/>
        <item x="141138"/>
        <item x="141139"/>
        <item x="141140"/>
        <item x="141141"/>
        <item x="141142"/>
        <item x="141143"/>
        <item x="141144"/>
        <item x="141145"/>
        <item x="141146"/>
        <item x="141147"/>
        <item x="141148"/>
        <item x="141149"/>
        <item x="141150"/>
        <item x="141151"/>
        <item x="141152"/>
        <item x="141153"/>
        <item x="141154"/>
        <item x="141155"/>
        <item x="141156"/>
        <item x="141157"/>
        <item x="141158"/>
        <item x="141159"/>
        <item x="141160"/>
        <item x="141161"/>
        <item x="141162"/>
        <item x="141163"/>
        <item x="141164"/>
        <item x="141165"/>
        <item x="141166"/>
        <item x="141167"/>
        <item x="141168"/>
        <item x="141169"/>
        <item x="141170"/>
        <item x="141171"/>
        <item x="141172"/>
        <item x="141173"/>
        <item x="141174"/>
        <item x="141175"/>
        <item x="141176"/>
        <item x="141177"/>
        <item x="141178"/>
        <item x="141179"/>
        <item x="141180"/>
        <item x="141181"/>
        <item x="141182"/>
        <item x="141183"/>
        <item x="141184"/>
        <item x="141185"/>
        <item x="141186"/>
        <item x="141187"/>
        <item x="141188"/>
        <item x="141189"/>
        <item x="141190"/>
        <item x="141191"/>
        <item x="141192"/>
        <item x="141193"/>
        <item x="141194"/>
        <item x="141195"/>
        <item x="141196"/>
        <item x="141197"/>
        <item x="141198"/>
        <item x="141199"/>
        <item x="141200"/>
        <item x="141201"/>
        <item x="141202"/>
        <item x="141203"/>
        <item x="141204"/>
        <item x="141205"/>
        <item x="141206"/>
        <item x="141207"/>
        <item x="141208"/>
        <item x="141209"/>
        <item x="141210"/>
        <item x="141211"/>
        <item x="141212"/>
        <item x="141213"/>
        <item x="141214"/>
        <item x="141215"/>
        <item x="141216"/>
        <item x="141217"/>
        <item x="141218"/>
        <item x="141219"/>
        <item x="141220"/>
        <item x="141221"/>
        <item x="141222"/>
        <item x="141223"/>
        <item x="141224"/>
        <item x="141225"/>
        <item x="141226"/>
        <item x="141227"/>
        <item x="141228"/>
        <item x="141229"/>
        <item x="141230"/>
        <item x="141231"/>
        <item x="141232"/>
        <item x="141233"/>
        <item x="141234"/>
        <item x="141235"/>
        <item x="141236"/>
        <item x="141237"/>
        <item x="141238"/>
        <item x="141239"/>
        <item x="141240"/>
        <item x="141241"/>
        <item x="141242"/>
        <item x="141243"/>
        <item x="141244"/>
        <item x="141245"/>
        <item x="141246"/>
        <item x="141247"/>
        <item x="141248"/>
        <item x="141249"/>
        <item x="141250"/>
        <item x="141251"/>
        <item x="141252"/>
        <item x="141253"/>
        <item x="141254"/>
        <item x="141255"/>
        <item x="141256"/>
        <item x="141257"/>
        <item x="141258"/>
        <item x="141259"/>
        <item x="141260"/>
        <item x="141261"/>
        <item x="141262"/>
        <item x="141263"/>
        <item x="141264"/>
        <item x="141265"/>
        <item x="141266"/>
        <item x="141267"/>
        <item x="141268"/>
        <item x="141269"/>
        <item x="141270"/>
        <item x="141271"/>
        <item x="141272"/>
        <item x="141273"/>
        <item x="141274"/>
        <item x="141275"/>
        <item x="141276"/>
        <item x="141277"/>
        <item x="141278"/>
        <item x="141279"/>
        <item x="141280"/>
        <item x="141281"/>
        <item x="141282"/>
        <item x="141283"/>
        <item x="141284"/>
        <item x="141285"/>
        <item x="141286"/>
        <item x="141287"/>
        <item x="141288"/>
        <item x="141289"/>
        <item x="141290"/>
        <item x="141291"/>
        <item x="141292"/>
        <item x="141293"/>
        <item x="141294"/>
        <item x="141295"/>
        <item x="141296"/>
        <item x="141297"/>
        <item x="141298"/>
        <item x="141299"/>
        <item x="141300"/>
        <item x="141301"/>
        <item x="141302"/>
        <item x="141303"/>
        <item x="141304"/>
        <item x="141305"/>
        <item x="141306"/>
        <item x="141307"/>
        <item x="141308"/>
        <item x="141309"/>
        <item x="141310"/>
        <item x="141311"/>
        <item x="141312"/>
        <item x="141313"/>
        <item x="141314"/>
        <item x="141315"/>
        <item x="141316"/>
        <item x="141317"/>
        <item x="141318"/>
        <item x="141319"/>
        <item x="141320"/>
        <item x="141321"/>
        <item x="141322"/>
        <item x="141323"/>
        <item x="141324"/>
        <item x="141325"/>
        <item x="141326"/>
        <item x="141327"/>
        <item x="141328"/>
        <item x="141329"/>
        <item x="141330"/>
        <item x="141331"/>
        <item x="141332"/>
        <item x="141333"/>
        <item x="141334"/>
        <item x="141335"/>
        <item x="141336"/>
        <item x="141337"/>
        <item x="141338"/>
        <item x="141339"/>
        <item x="141340"/>
        <item x="141341"/>
        <item x="141342"/>
        <item x="141343"/>
        <item x="141344"/>
        <item x="141345"/>
        <item x="141346"/>
        <item x="141347"/>
        <item x="141348"/>
        <item x="141349"/>
        <item x="141350"/>
        <item x="141351"/>
        <item x="141352"/>
        <item x="141353"/>
        <item x="141354"/>
        <item x="141355"/>
        <item x="141356"/>
        <item x="141357"/>
        <item x="141358"/>
        <item x="141359"/>
        <item x="141360"/>
        <item x="141361"/>
        <item x="141362"/>
        <item x="141363"/>
        <item x="141364"/>
        <item x="141365"/>
        <item x="141366"/>
        <item x="141367"/>
        <item x="141368"/>
        <item x="141369"/>
        <item x="141370"/>
        <item x="141371"/>
        <item x="141372"/>
        <item x="141373"/>
        <item x="141374"/>
        <item x="141375"/>
        <item x="141376"/>
        <item x="141377"/>
        <item x="141378"/>
        <item x="141379"/>
        <item x="141380"/>
        <item x="141381"/>
        <item x="141382"/>
        <item x="141383"/>
        <item x="141384"/>
        <item x="141385"/>
        <item x="141386"/>
        <item x="141387"/>
        <item x="141388"/>
        <item x="141389"/>
        <item x="141390"/>
        <item x="141391"/>
        <item x="141392"/>
        <item x="141393"/>
        <item x="141394"/>
        <item x="141395"/>
        <item x="141396"/>
        <item x="141397"/>
        <item x="141398"/>
        <item x="141399"/>
        <item x="141400"/>
        <item x="141401"/>
        <item x="141402"/>
        <item x="141403"/>
        <item x="141404"/>
        <item x="141405"/>
        <item x="141406"/>
        <item x="141407"/>
        <item x="141408"/>
        <item x="141409"/>
        <item x="141410"/>
        <item x="141411"/>
        <item x="141412"/>
        <item x="141413"/>
        <item x="141414"/>
        <item x="141415"/>
        <item x="141416"/>
        <item x="141417"/>
        <item x="141418"/>
        <item x="141419"/>
        <item x="141420"/>
        <item x="141421"/>
        <item x="141422"/>
        <item x="141423"/>
        <item x="141424"/>
        <item x="141425"/>
        <item x="141426"/>
        <item x="141427"/>
        <item x="141428"/>
        <item x="141429"/>
        <item x="141430"/>
        <item x="141431"/>
        <item x="141432"/>
        <item x="141433"/>
        <item x="141434"/>
        <item x="141435"/>
        <item x="141436"/>
        <item x="141437"/>
        <item x="141438"/>
        <item x="141439"/>
        <item x="141440"/>
        <item x="141441"/>
        <item x="141442"/>
        <item x="141443"/>
        <item x="141444"/>
        <item x="141445"/>
        <item x="141446"/>
        <item x="141447"/>
        <item x="141448"/>
        <item x="141449"/>
        <item x="141450"/>
        <item x="141451"/>
        <item x="141452"/>
        <item x="141453"/>
        <item x="141454"/>
        <item x="141455"/>
        <item x="141456"/>
        <item x="141457"/>
        <item x="141458"/>
        <item x="141459"/>
        <item x="141460"/>
        <item x="141461"/>
        <item x="141462"/>
        <item x="141463"/>
        <item x="141464"/>
        <item x="141465"/>
        <item x="141466"/>
        <item x="141467"/>
        <item x="141468"/>
        <item x="141469"/>
        <item x="141470"/>
        <item x="141471"/>
        <item x="141472"/>
        <item x="141473"/>
        <item x="141474"/>
        <item x="141475"/>
        <item x="141476"/>
        <item x="141477"/>
        <item x="141478"/>
        <item x="141479"/>
        <item x="141480"/>
        <item x="141481"/>
        <item x="141482"/>
        <item x="141483"/>
        <item x="141484"/>
        <item x="141485"/>
        <item x="141486"/>
        <item x="141487"/>
        <item x="141488"/>
        <item x="141489"/>
        <item x="141490"/>
        <item x="141491"/>
        <item x="141492"/>
        <item x="141493"/>
        <item x="141494"/>
        <item x="141495"/>
        <item x="141496"/>
        <item x="141497"/>
        <item x="141498"/>
        <item x="141499"/>
        <item x="141500"/>
        <item x="141501"/>
        <item x="141502"/>
        <item x="141503"/>
        <item x="141504"/>
        <item x="141505"/>
        <item x="141506"/>
        <item x="141507"/>
        <item x="141508"/>
        <item x="141509"/>
        <item x="141510"/>
        <item x="141511"/>
        <item x="141512"/>
        <item x="141513"/>
        <item x="141514"/>
        <item x="141515"/>
        <item x="141516"/>
        <item x="141517"/>
        <item x="141518"/>
        <item x="141519"/>
        <item x="141520"/>
        <item x="141521"/>
        <item x="141522"/>
        <item x="141523"/>
        <item x="141524"/>
        <item x="141525"/>
        <item x="141526"/>
        <item x="141527"/>
        <item x="141528"/>
        <item x="141529"/>
        <item x="141530"/>
        <item x="141531"/>
        <item x="141532"/>
        <item x="141533"/>
        <item x="141534"/>
        <item x="141535"/>
        <item x="141536"/>
        <item x="141537"/>
        <item x="141538"/>
        <item x="141539"/>
        <item x="141540"/>
        <item x="141541"/>
        <item x="141542"/>
        <item x="141543"/>
        <item x="141544"/>
        <item x="141545"/>
        <item x="141546"/>
        <item x="141547"/>
        <item x="141548"/>
        <item x="141549"/>
        <item x="141550"/>
        <item x="141551"/>
        <item x="141552"/>
        <item x="141553"/>
        <item x="141554"/>
        <item x="141555"/>
        <item x="141556"/>
        <item x="141557"/>
        <item x="141558"/>
        <item x="141559"/>
        <item x="141560"/>
        <item x="141561"/>
        <item x="141562"/>
        <item x="141563"/>
        <item x="141564"/>
        <item x="141565"/>
        <item x="141566"/>
        <item x="141567"/>
        <item x="141568"/>
        <item x="141569"/>
        <item x="141570"/>
        <item x="141571"/>
        <item x="141572"/>
        <item x="141573"/>
        <item x="141574"/>
        <item x="141575"/>
        <item x="141576"/>
        <item x="141577"/>
        <item x="141578"/>
        <item x="141579"/>
        <item x="141580"/>
        <item x="141581"/>
        <item x="141582"/>
        <item x="141583"/>
        <item x="141584"/>
        <item x="141585"/>
        <item x="141586"/>
        <item x="141587"/>
        <item x="141588"/>
        <item x="141589"/>
        <item x="141590"/>
        <item x="141591"/>
        <item x="141592"/>
        <item x="141593"/>
        <item x="141594"/>
        <item x="141595"/>
        <item x="141596"/>
        <item x="141597"/>
        <item x="141598"/>
        <item x="141599"/>
        <item x="141600"/>
        <item x="141601"/>
        <item x="141602"/>
        <item x="141603"/>
        <item x="141604"/>
        <item x="141605"/>
        <item x="141606"/>
        <item x="141607"/>
        <item x="141608"/>
        <item x="141609"/>
        <item x="141610"/>
        <item x="141611"/>
        <item x="141612"/>
        <item x="141613"/>
        <item x="141614"/>
        <item x="141615"/>
        <item x="141616"/>
        <item x="141617"/>
        <item x="141618"/>
        <item x="141619"/>
        <item x="141620"/>
        <item x="141621"/>
        <item x="141622"/>
        <item x="141623"/>
        <item x="141624"/>
        <item x="141625"/>
        <item x="141626"/>
        <item x="141627"/>
        <item x="141628"/>
        <item x="141629"/>
        <item x="141630"/>
        <item x="141631"/>
        <item x="141632"/>
        <item x="141633"/>
        <item x="141634"/>
        <item x="141635"/>
        <item x="141636"/>
        <item x="141637"/>
        <item x="141638"/>
        <item x="141639"/>
        <item x="141640"/>
        <item x="141641"/>
        <item x="141642"/>
        <item x="141643"/>
        <item x="141644"/>
        <item x="141645"/>
        <item x="141646"/>
        <item x="141647"/>
        <item x="141648"/>
        <item x="141649"/>
        <item x="141650"/>
        <item x="141651"/>
        <item x="141652"/>
        <item x="141653"/>
        <item x="141654"/>
        <item x="141655"/>
        <item x="141656"/>
        <item x="141657"/>
        <item x="141658"/>
        <item x="141659"/>
        <item x="141660"/>
        <item x="141661"/>
        <item x="141662"/>
        <item x="141663"/>
        <item x="141664"/>
        <item x="141665"/>
        <item x="141666"/>
        <item x="141667"/>
        <item x="141668"/>
        <item x="141669"/>
        <item x="141670"/>
        <item x="141671"/>
        <item x="141672"/>
        <item x="141673"/>
        <item x="141674"/>
        <item x="141675"/>
        <item x="141676"/>
        <item x="141677"/>
        <item x="141678"/>
        <item x="141679"/>
        <item x="141680"/>
        <item x="141681"/>
        <item x="141682"/>
        <item x="141683"/>
        <item x="141684"/>
        <item x="141685"/>
        <item x="141686"/>
        <item x="141687"/>
        <item x="141688"/>
        <item x="141689"/>
        <item x="141690"/>
        <item x="141691"/>
        <item x="141692"/>
        <item x="141693"/>
        <item x="141694"/>
        <item x="141695"/>
        <item x="141696"/>
        <item x="141697"/>
        <item x="141698"/>
        <item x="141699"/>
        <item x="141700"/>
        <item x="141701"/>
        <item x="141702"/>
        <item x="141703"/>
        <item x="141704"/>
        <item x="141705"/>
        <item x="141706"/>
        <item x="141707"/>
        <item x="141708"/>
        <item x="141709"/>
        <item x="141710"/>
        <item x="141711"/>
        <item x="141712"/>
        <item x="141713"/>
        <item x="141714"/>
        <item x="141715"/>
        <item x="141716"/>
        <item x="141717"/>
        <item x="141718"/>
        <item x="141719"/>
        <item x="141720"/>
        <item x="141721"/>
        <item x="141722"/>
        <item x="141723"/>
        <item x="141724"/>
        <item x="141725"/>
        <item x="141726"/>
        <item x="141727"/>
        <item x="141728"/>
        <item x="141729"/>
        <item x="141730"/>
        <item x="141731"/>
        <item x="141732"/>
        <item x="141733"/>
        <item x="141734"/>
        <item x="141735"/>
        <item x="141736"/>
        <item x="141737"/>
        <item x="141738"/>
        <item x="141739"/>
        <item x="141740"/>
        <item x="141741"/>
        <item x="141742"/>
        <item x="141743"/>
        <item x="141744"/>
        <item x="141745"/>
        <item x="141746"/>
        <item x="141747"/>
        <item x="141748"/>
        <item x="141749"/>
        <item x="141750"/>
        <item x="141751"/>
        <item x="141752"/>
        <item x="141753"/>
        <item x="141754"/>
        <item x="141755"/>
        <item x="141756"/>
        <item x="141757"/>
        <item x="141758"/>
        <item x="141759"/>
        <item x="141760"/>
        <item x="141761"/>
        <item x="141762"/>
        <item x="141763"/>
        <item x="141764"/>
        <item x="141765"/>
        <item x="141766"/>
        <item x="141767"/>
        <item x="141768"/>
        <item x="141769"/>
        <item x="141770"/>
        <item x="141771"/>
        <item x="141772"/>
        <item x="141773"/>
        <item x="141774"/>
        <item x="141775"/>
        <item x="141776"/>
        <item x="141777"/>
        <item x="141778"/>
        <item x="141779"/>
        <item x="141780"/>
        <item x="141781"/>
        <item x="141782"/>
        <item x="141783"/>
        <item x="141784"/>
        <item x="141785"/>
        <item x="141786"/>
        <item x="141787"/>
        <item x="141788"/>
        <item x="141789"/>
        <item x="141790"/>
        <item x="141791"/>
        <item x="141792"/>
        <item x="141793"/>
        <item x="141794"/>
        <item x="141795"/>
        <item x="141796"/>
        <item x="141797"/>
        <item x="141798"/>
        <item x="141799"/>
        <item x="141800"/>
        <item x="141801"/>
        <item x="141802"/>
        <item x="141803"/>
        <item x="141804"/>
        <item x="141805"/>
        <item x="141806"/>
        <item x="141807"/>
        <item x="141808"/>
        <item x="141809"/>
        <item x="141810"/>
        <item x="141811"/>
        <item x="141812"/>
        <item x="141813"/>
        <item x="141814"/>
        <item x="141815"/>
        <item x="141816"/>
        <item x="141817"/>
        <item x="141818"/>
        <item x="141819"/>
        <item x="141820"/>
        <item x="141821"/>
        <item x="141822"/>
        <item x="141823"/>
        <item x="141824"/>
        <item x="141825"/>
        <item x="141826"/>
        <item x="141827"/>
        <item x="141828"/>
        <item x="141829"/>
        <item x="141830"/>
        <item x="141831"/>
        <item x="141832"/>
        <item x="141833"/>
        <item x="141834"/>
        <item x="141835"/>
        <item x="141836"/>
        <item x="141837"/>
        <item x="141838"/>
        <item x="141839"/>
        <item x="141840"/>
        <item x="141841"/>
        <item x="141842"/>
        <item x="141843"/>
        <item x="141844"/>
        <item x="141845"/>
        <item x="141846"/>
        <item x="141847"/>
        <item x="141848"/>
        <item x="141849"/>
        <item x="141850"/>
        <item x="141851"/>
        <item x="141852"/>
        <item x="141853"/>
        <item x="141854"/>
        <item x="141855"/>
        <item x="141856"/>
        <item x="141857"/>
        <item x="141858"/>
        <item x="141859"/>
        <item x="141860"/>
        <item x="141861"/>
        <item x="141862"/>
        <item x="141863"/>
        <item x="141864"/>
        <item x="141865"/>
        <item x="141866"/>
        <item x="141867"/>
        <item x="141868"/>
        <item x="141869"/>
        <item x="141870"/>
        <item x="141871"/>
        <item x="141872"/>
        <item x="141873"/>
        <item x="141874"/>
        <item x="141875"/>
        <item x="141876"/>
        <item x="141877"/>
        <item x="141878"/>
        <item x="141879"/>
        <item x="141880"/>
        <item x="141881"/>
        <item x="141882"/>
        <item x="141883"/>
        <item x="141884"/>
        <item x="141885"/>
        <item x="141886"/>
        <item x="141887"/>
        <item x="141888"/>
        <item x="141889"/>
        <item x="141890"/>
        <item x="141891"/>
        <item x="141892"/>
        <item x="141893"/>
        <item x="141894"/>
        <item x="141895"/>
        <item x="141896"/>
        <item x="141897"/>
        <item x="141898"/>
        <item x="141899"/>
        <item x="141900"/>
        <item x="141901"/>
        <item x="141902"/>
        <item x="141903"/>
        <item x="141904"/>
        <item x="141905"/>
        <item x="141906"/>
        <item x="141907"/>
        <item x="141908"/>
        <item x="141909"/>
        <item x="141910"/>
        <item x="141911"/>
        <item x="141912"/>
        <item x="141913"/>
        <item x="141914"/>
        <item x="141915"/>
        <item x="141916"/>
        <item x="141917"/>
        <item x="141918"/>
        <item x="141919"/>
        <item x="141920"/>
        <item x="141921"/>
        <item x="141922"/>
        <item x="141923"/>
        <item x="141924"/>
        <item x="141925"/>
        <item x="141926"/>
        <item x="141927"/>
        <item x="141928"/>
        <item x="141929"/>
        <item x="141930"/>
        <item x="141931"/>
        <item x="141932"/>
        <item x="141933"/>
        <item x="141934"/>
        <item x="141935"/>
        <item x="141936"/>
        <item x="141937"/>
        <item x="141938"/>
        <item x="141939"/>
        <item x="141940"/>
        <item x="141941"/>
        <item x="141942"/>
        <item x="141943"/>
        <item x="141944"/>
        <item x="141945"/>
        <item x="141946"/>
        <item x="141947"/>
        <item x="141948"/>
        <item x="141949"/>
        <item x="141950"/>
        <item x="141951"/>
        <item x="141952"/>
        <item x="141953"/>
        <item x="141954"/>
        <item x="141955"/>
        <item x="141956"/>
        <item x="141957"/>
        <item x="141958"/>
        <item x="141959"/>
        <item x="141960"/>
        <item x="141961"/>
        <item x="141962"/>
        <item x="141963"/>
        <item x="141964"/>
        <item x="141965"/>
        <item x="141966"/>
        <item x="141967"/>
        <item x="141968"/>
        <item x="141969"/>
        <item x="141970"/>
        <item x="141971"/>
        <item x="141972"/>
        <item x="141973"/>
        <item x="141974"/>
        <item x="141975"/>
        <item x="141976"/>
        <item x="141977"/>
        <item x="141978"/>
        <item x="141979"/>
        <item x="141980"/>
        <item x="141981"/>
        <item x="141982"/>
        <item x="141983"/>
        <item x="141984"/>
        <item x="141985"/>
        <item x="141986"/>
        <item x="141987"/>
        <item x="141988"/>
        <item x="141989"/>
        <item x="141990"/>
        <item x="141991"/>
        <item x="141992"/>
        <item x="141993"/>
        <item x="141994"/>
        <item x="141995"/>
        <item x="141996"/>
        <item x="141997"/>
        <item x="141998"/>
        <item x="141999"/>
        <item x="142000"/>
        <item x="142001"/>
        <item x="142002"/>
        <item x="142003"/>
        <item x="142004"/>
        <item x="142005"/>
        <item x="142006"/>
        <item x="142007"/>
        <item x="142008"/>
        <item x="142009"/>
        <item x="142010"/>
        <item x="142011"/>
        <item x="142012"/>
        <item x="142013"/>
        <item x="142014"/>
        <item x="142015"/>
        <item x="142016"/>
        <item x="142017"/>
        <item x="142018"/>
        <item x="142019"/>
        <item x="142020"/>
        <item x="142021"/>
        <item x="142022"/>
        <item x="142023"/>
        <item x="142024"/>
        <item x="142025"/>
        <item x="142026"/>
        <item x="142027"/>
        <item x="142028"/>
        <item x="142029"/>
        <item x="142030"/>
        <item x="142031"/>
        <item x="142032"/>
        <item x="142033"/>
        <item x="142034"/>
        <item x="142035"/>
        <item x="142036"/>
        <item x="142037"/>
        <item x="142038"/>
        <item x="142039"/>
        <item x="142040"/>
        <item x="142041"/>
        <item x="142042"/>
        <item x="142043"/>
        <item x="142044"/>
        <item x="142045"/>
        <item x="142046"/>
        <item x="142047"/>
        <item x="142048"/>
        <item x="142049"/>
        <item x="142050"/>
        <item x="142051"/>
        <item x="142052"/>
        <item x="142053"/>
        <item x="142054"/>
        <item x="142055"/>
        <item x="142056"/>
        <item x="142057"/>
        <item x="142058"/>
        <item x="142059"/>
        <item x="142060"/>
        <item x="142061"/>
        <item x="142062"/>
        <item x="142063"/>
        <item x="142064"/>
        <item x="142065"/>
        <item x="142066"/>
        <item x="142067"/>
        <item x="142068"/>
        <item x="142069"/>
        <item x="142070"/>
        <item x="142071"/>
        <item x="142072"/>
        <item x="142073"/>
        <item x="142074"/>
        <item x="142075"/>
        <item x="142076"/>
        <item x="142077"/>
        <item x="142078"/>
        <item x="142079"/>
        <item x="142080"/>
        <item x="142081"/>
        <item x="142082"/>
        <item x="142083"/>
        <item x="142084"/>
        <item x="142085"/>
        <item x="142086"/>
        <item x="142087"/>
        <item x="142088"/>
        <item x="142089"/>
        <item x="142090"/>
        <item x="142091"/>
        <item x="142092"/>
        <item x="142093"/>
        <item x="142094"/>
        <item x="142095"/>
        <item x="142096"/>
        <item x="142097"/>
        <item x="142098"/>
        <item x="142099"/>
        <item x="142100"/>
        <item x="142101"/>
        <item x="142102"/>
        <item x="142103"/>
        <item x="142104"/>
        <item x="142105"/>
        <item x="142106"/>
        <item x="142107"/>
        <item x="142108"/>
        <item x="142109"/>
        <item x="142110"/>
        <item x="142111"/>
        <item x="142112"/>
        <item x="142113"/>
        <item x="142114"/>
        <item x="142115"/>
        <item x="142116"/>
        <item x="142117"/>
        <item x="142118"/>
        <item x="142119"/>
        <item x="142120"/>
        <item x="142121"/>
        <item x="142122"/>
        <item x="142123"/>
        <item x="142124"/>
        <item x="142125"/>
        <item x="142126"/>
        <item x="142127"/>
        <item x="142128"/>
        <item x="142129"/>
        <item x="142130"/>
        <item x="142131"/>
        <item x="142132"/>
        <item x="142133"/>
        <item x="142134"/>
        <item x="142135"/>
        <item x="142136"/>
        <item x="142137"/>
        <item x="142138"/>
        <item x="142139"/>
        <item x="142140"/>
        <item x="142141"/>
        <item x="142142"/>
        <item x="142143"/>
        <item x="142144"/>
        <item x="142145"/>
        <item x="142146"/>
        <item x="142147"/>
        <item x="142148"/>
        <item x="142149"/>
        <item x="142150"/>
        <item x="142151"/>
        <item x="142152"/>
        <item x="142153"/>
        <item x="142154"/>
        <item x="142155"/>
        <item x="142156"/>
        <item x="142157"/>
        <item x="142158"/>
        <item x="142159"/>
        <item x="142160"/>
        <item x="142161"/>
        <item x="142162"/>
        <item x="142163"/>
        <item x="142164"/>
        <item x="142165"/>
        <item x="142166"/>
        <item x="142167"/>
        <item x="142168"/>
        <item x="142169"/>
        <item x="142170"/>
        <item x="142171"/>
        <item x="142172"/>
        <item x="142173"/>
        <item x="142174"/>
        <item x="142175"/>
        <item x="142176"/>
        <item x="142177"/>
        <item x="142178"/>
        <item x="142179"/>
        <item x="142180"/>
        <item x="142181"/>
        <item x="142182"/>
        <item x="142183"/>
        <item x="142184"/>
        <item x="142185"/>
        <item x="142186"/>
        <item x="142187"/>
        <item x="142188"/>
        <item x="142189"/>
        <item x="142190"/>
        <item x="142191"/>
        <item x="142192"/>
        <item x="142193"/>
        <item x="142194"/>
        <item x="142195"/>
        <item x="142196"/>
        <item x="142197"/>
        <item x="142198"/>
        <item x="142199"/>
        <item x="142200"/>
        <item x="142201"/>
        <item x="142202"/>
        <item x="142203"/>
        <item x="142204"/>
        <item x="142205"/>
        <item x="142206"/>
        <item x="142207"/>
        <item x="142208"/>
        <item x="142209"/>
        <item x="142210"/>
        <item x="142211"/>
        <item x="142212"/>
        <item x="142213"/>
        <item x="142214"/>
        <item x="142215"/>
        <item x="142216"/>
        <item x="142217"/>
        <item x="142218"/>
        <item x="142219"/>
        <item x="142220"/>
        <item x="142221"/>
        <item x="142222"/>
        <item x="142223"/>
        <item x="142224"/>
        <item x="142225"/>
        <item x="142226"/>
        <item x="142227"/>
        <item x="142228"/>
        <item x="142229"/>
        <item x="142230"/>
        <item x="142231"/>
        <item x="142232"/>
        <item x="142233"/>
        <item x="142234"/>
        <item x="142235"/>
        <item x="142236"/>
        <item x="142237"/>
        <item x="142238"/>
        <item x="142239"/>
        <item x="142240"/>
        <item x="142241"/>
        <item x="142242"/>
        <item x="142243"/>
        <item x="142244"/>
        <item x="142245"/>
        <item x="142246"/>
        <item x="142247"/>
        <item x="142248"/>
        <item x="142249"/>
        <item x="142250"/>
        <item x="142251"/>
        <item x="142252"/>
        <item x="142253"/>
        <item x="142254"/>
        <item x="142255"/>
        <item x="142256"/>
        <item x="142257"/>
        <item x="142258"/>
        <item x="142259"/>
        <item x="142260"/>
        <item x="142261"/>
        <item x="142262"/>
        <item x="142263"/>
        <item x="142264"/>
        <item x="142265"/>
        <item x="142266"/>
        <item x="142267"/>
        <item x="142268"/>
        <item x="142269"/>
        <item x="142270"/>
        <item x="142271"/>
        <item x="142272"/>
        <item x="142273"/>
        <item x="142274"/>
        <item x="142275"/>
        <item x="142276"/>
        <item x="142277"/>
        <item x="142278"/>
        <item x="142279"/>
        <item x="142280"/>
        <item x="142281"/>
        <item x="142282"/>
        <item x="142283"/>
        <item x="142284"/>
        <item x="142285"/>
        <item x="142286"/>
        <item x="142287"/>
        <item x="142288"/>
        <item x="142289"/>
        <item x="142290"/>
        <item x="142291"/>
        <item x="142292"/>
        <item x="142293"/>
        <item x="142294"/>
        <item x="142295"/>
        <item x="142296"/>
        <item x="142297"/>
        <item x="142298"/>
        <item x="142299"/>
        <item x="142300"/>
        <item x="142301"/>
        <item x="142302"/>
        <item x="142303"/>
        <item x="142304"/>
        <item x="142305"/>
        <item x="142306"/>
        <item x="142307"/>
        <item x="142308"/>
        <item x="142309"/>
        <item x="142310"/>
        <item x="142311"/>
        <item x="142312"/>
        <item x="142313"/>
        <item x="142314"/>
        <item x="142315"/>
        <item x="142316"/>
        <item x="142317"/>
        <item x="142318"/>
        <item x="142319"/>
        <item x="142320"/>
        <item x="142321"/>
        <item x="142322"/>
        <item x="142323"/>
        <item x="142324"/>
        <item x="142325"/>
        <item x="142326"/>
        <item x="142327"/>
        <item x="142328"/>
        <item x="142329"/>
        <item x="142330"/>
        <item x="142331"/>
        <item x="142332"/>
        <item x="142333"/>
        <item x="142334"/>
        <item x="142335"/>
        <item x="142336"/>
        <item x="142337"/>
        <item x="142338"/>
        <item x="142339"/>
        <item x="142340"/>
        <item x="142341"/>
        <item x="142342"/>
        <item x="142343"/>
        <item x="142344"/>
        <item x="142345"/>
        <item x="142346"/>
        <item x="142347"/>
        <item x="142348"/>
        <item x="142349"/>
        <item x="142350"/>
        <item x="142351"/>
        <item x="142352"/>
        <item x="142353"/>
        <item x="142354"/>
        <item x="142355"/>
        <item x="142356"/>
        <item x="142357"/>
        <item x="142358"/>
        <item x="142359"/>
        <item x="142360"/>
        <item x="142361"/>
        <item x="142362"/>
        <item x="142363"/>
        <item x="142364"/>
        <item x="142365"/>
        <item x="142366"/>
        <item x="142367"/>
        <item x="142368"/>
        <item x="142369"/>
        <item x="142370"/>
        <item x="142371"/>
        <item x="142372"/>
        <item x="142373"/>
        <item x="142374"/>
        <item x="142375"/>
        <item x="142376"/>
        <item x="142377"/>
        <item x="142378"/>
        <item x="142379"/>
        <item x="142380"/>
        <item x="142381"/>
        <item x="142382"/>
        <item x="142383"/>
        <item x="142384"/>
        <item x="142385"/>
        <item x="142386"/>
        <item x="142387"/>
        <item x="142388"/>
        <item x="142389"/>
        <item x="142390"/>
        <item x="142391"/>
        <item x="142392"/>
        <item x="142393"/>
        <item x="142394"/>
        <item x="142395"/>
        <item x="142396"/>
        <item x="142397"/>
        <item x="142398"/>
        <item x="142399"/>
        <item x="142400"/>
        <item x="142401"/>
        <item x="142402"/>
        <item x="142403"/>
        <item x="142404"/>
        <item x="142405"/>
        <item x="142406"/>
        <item x="142407"/>
        <item x="142408"/>
        <item x="142409"/>
        <item x="142410"/>
        <item x="142411"/>
        <item x="142412"/>
        <item x="142413"/>
        <item x="142414"/>
        <item x="142415"/>
        <item x="142416"/>
        <item x="142417"/>
        <item x="142418"/>
        <item x="142419"/>
        <item x="142420"/>
        <item x="142421"/>
        <item x="142422"/>
        <item x="142423"/>
        <item x="142424"/>
        <item x="142425"/>
        <item x="142426"/>
        <item x="142427"/>
        <item x="142428"/>
        <item x="142429"/>
        <item x="142430"/>
        <item x="142431"/>
        <item x="142432"/>
        <item x="142433"/>
        <item x="142434"/>
        <item x="142435"/>
        <item x="142436"/>
        <item x="142437"/>
        <item x="142438"/>
        <item x="142439"/>
        <item x="142440"/>
        <item x="142441"/>
        <item x="142442"/>
        <item x="142443"/>
        <item x="142444"/>
        <item x="142445"/>
        <item x="142446"/>
        <item x="142447"/>
        <item x="142448"/>
        <item x="142449"/>
        <item x="142450"/>
        <item x="142451"/>
        <item x="142452"/>
        <item x="142453"/>
        <item x="142454"/>
        <item x="142455"/>
        <item x="142456"/>
        <item x="142457"/>
        <item x="142458"/>
        <item x="142459"/>
        <item x="142460"/>
        <item x="142461"/>
        <item x="142462"/>
        <item x="142463"/>
        <item x="142464"/>
        <item x="142465"/>
        <item x="142466"/>
        <item x="142467"/>
        <item x="142468"/>
        <item x="142469"/>
        <item x="142470"/>
        <item x="142471"/>
        <item x="142472"/>
        <item x="142473"/>
        <item x="142474"/>
        <item x="142475"/>
        <item x="142476"/>
        <item x="142477"/>
        <item x="142478"/>
        <item x="142479"/>
        <item x="142480"/>
        <item x="142481"/>
        <item x="142482"/>
        <item x="142483"/>
        <item x="142484"/>
        <item x="142485"/>
        <item x="142486"/>
        <item x="142487"/>
        <item x="142488"/>
        <item x="142489"/>
        <item x="142490"/>
        <item x="142491"/>
        <item x="142492"/>
        <item x="142493"/>
        <item x="142494"/>
        <item x="142495"/>
        <item x="142496"/>
        <item x="142497"/>
        <item x="142498"/>
        <item x="142499"/>
        <item x="142500"/>
        <item x="142501"/>
        <item x="142502"/>
        <item x="142503"/>
        <item x="142504"/>
        <item x="142505"/>
        <item x="142506"/>
        <item x="142507"/>
        <item x="142508"/>
        <item x="142509"/>
        <item x="142510"/>
        <item x="142511"/>
        <item x="142512"/>
        <item x="142513"/>
        <item x="142514"/>
        <item x="142515"/>
        <item x="142516"/>
        <item x="142517"/>
        <item x="142518"/>
        <item x="142519"/>
        <item x="142520"/>
        <item x="142521"/>
        <item x="142522"/>
        <item x="142523"/>
        <item x="142524"/>
        <item x="142525"/>
        <item x="142526"/>
        <item x="142527"/>
        <item x="142528"/>
        <item x="142529"/>
        <item x="142530"/>
        <item x="142531"/>
        <item x="142532"/>
        <item x="142533"/>
        <item x="142534"/>
        <item x="142535"/>
        <item x="142536"/>
        <item x="142537"/>
        <item x="142538"/>
        <item x="142539"/>
        <item x="142540"/>
        <item x="142541"/>
        <item x="142542"/>
        <item x="142543"/>
        <item x="142544"/>
        <item x="142545"/>
        <item x="142546"/>
        <item x="142547"/>
        <item x="142548"/>
        <item x="142549"/>
        <item x="142550"/>
        <item x="142551"/>
        <item x="142552"/>
        <item x="142553"/>
        <item x="142554"/>
        <item x="142555"/>
        <item x="142556"/>
        <item x="142557"/>
        <item x="142558"/>
        <item x="142559"/>
        <item x="142560"/>
        <item x="142561"/>
        <item x="142562"/>
        <item x="142563"/>
        <item x="142564"/>
        <item x="142565"/>
        <item x="142566"/>
        <item x="142567"/>
        <item x="142568"/>
        <item x="142569"/>
        <item x="142570"/>
        <item x="142571"/>
        <item x="142572"/>
        <item x="142573"/>
        <item x="142574"/>
        <item x="142575"/>
        <item x="142576"/>
        <item x="142577"/>
        <item x="142578"/>
        <item x="142579"/>
        <item x="142580"/>
        <item x="142581"/>
        <item x="142582"/>
        <item x="142583"/>
        <item x="142584"/>
        <item x="142585"/>
        <item x="142586"/>
        <item x="142587"/>
        <item x="142588"/>
        <item x="142589"/>
        <item x="142590"/>
        <item x="142591"/>
        <item x="142592"/>
        <item x="142593"/>
        <item x="142594"/>
        <item x="142595"/>
        <item x="142596"/>
        <item x="142597"/>
        <item x="142598"/>
        <item x="142599"/>
        <item x="142600"/>
        <item x="142601"/>
        <item x="142602"/>
        <item x="142603"/>
        <item x="142604"/>
        <item x="142605"/>
        <item x="142606"/>
        <item x="142607"/>
        <item x="142608"/>
        <item x="142609"/>
        <item x="142610"/>
        <item x="142611"/>
        <item x="142612"/>
        <item x="142613"/>
        <item x="142614"/>
        <item x="142615"/>
        <item x="142616"/>
        <item x="142617"/>
        <item x="142618"/>
        <item x="142619"/>
        <item x="142620"/>
        <item x="142621"/>
        <item x="142622"/>
        <item x="142623"/>
        <item x="142624"/>
        <item x="142625"/>
        <item x="142626"/>
        <item x="142627"/>
        <item x="142628"/>
        <item x="142629"/>
        <item x="142630"/>
        <item x="142631"/>
        <item x="142632"/>
        <item x="142633"/>
        <item x="142634"/>
        <item x="142635"/>
        <item x="142636"/>
        <item x="142637"/>
        <item x="142638"/>
        <item x="142639"/>
        <item x="142640"/>
        <item x="142641"/>
        <item x="142642"/>
        <item x="142643"/>
        <item x="142644"/>
        <item x="142645"/>
        <item x="142646"/>
        <item x="142647"/>
        <item x="142648"/>
        <item x="142649"/>
        <item x="142650"/>
        <item x="142651"/>
        <item x="142652"/>
        <item x="142653"/>
        <item x="142654"/>
        <item x="142655"/>
        <item x="142656"/>
        <item x="142657"/>
        <item x="142658"/>
        <item x="142659"/>
        <item x="142660"/>
        <item x="142661"/>
        <item x="142662"/>
        <item x="142663"/>
        <item x="142664"/>
        <item x="142665"/>
        <item x="142666"/>
        <item x="142667"/>
        <item x="142668"/>
        <item x="142669"/>
        <item x="142670"/>
        <item x="142671"/>
        <item x="142672"/>
        <item x="142673"/>
        <item x="142674"/>
        <item x="142675"/>
        <item x="142676"/>
        <item x="142677"/>
        <item x="142678"/>
        <item x="142679"/>
        <item x="142680"/>
        <item x="142681"/>
        <item x="142682"/>
        <item x="142683"/>
        <item x="142684"/>
        <item x="142685"/>
        <item x="142686"/>
        <item x="142687"/>
        <item x="142688"/>
        <item x="142689"/>
        <item x="142690"/>
        <item x="142691"/>
        <item x="142692"/>
        <item x="142693"/>
        <item x="142694"/>
        <item x="142695"/>
        <item x="142696"/>
        <item x="142697"/>
        <item x="142698"/>
        <item x="142699"/>
        <item x="142700"/>
        <item x="142701"/>
        <item x="142702"/>
        <item x="142703"/>
        <item x="142704"/>
        <item x="142705"/>
        <item x="142706"/>
        <item x="142707"/>
        <item x="142708"/>
        <item x="142709"/>
        <item x="142710"/>
        <item x="142711"/>
        <item x="142712"/>
        <item x="142713"/>
        <item x="142714"/>
        <item x="142715"/>
        <item x="142716"/>
        <item x="142717"/>
        <item x="142718"/>
        <item x="142719"/>
        <item x="142720"/>
        <item x="142721"/>
        <item x="142722"/>
        <item x="142723"/>
        <item x="142724"/>
        <item x="142725"/>
        <item x="142726"/>
        <item x="142727"/>
        <item x="142728"/>
        <item x="142729"/>
        <item x="142730"/>
        <item x="142731"/>
        <item x="142732"/>
        <item x="142733"/>
        <item x="142734"/>
        <item x="142735"/>
        <item x="142736"/>
        <item x="142737"/>
        <item x="142738"/>
        <item x="142739"/>
        <item x="142740"/>
        <item x="142741"/>
        <item x="142742"/>
        <item x="142743"/>
        <item x="142744"/>
        <item x="142745"/>
        <item x="142746"/>
        <item x="142747"/>
        <item x="142748"/>
        <item x="142749"/>
        <item x="142750"/>
        <item x="142751"/>
        <item x="142752"/>
        <item x="142753"/>
        <item x="142754"/>
        <item x="142755"/>
        <item x="142756"/>
        <item x="142757"/>
        <item x="142758"/>
        <item x="142759"/>
        <item x="142760"/>
        <item x="142761"/>
        <item x="142762"/>
        <item x="142763"/>
        <item x="142764"/>
        <item x="142765"/>
        <item x="142766"/>
        <item x="142767"/>
        <item x="142768"/>
        <item x="142769"/>
        <item x="142770"/>
        <item x="142771"/>
        <item x="142772"/>
        <item x="142773"/>
        <item x="142774"/>
        <item x="142775"/>
        <item x="142776"/>
        <item x="142777"/>
        <item x="142778"/>
        <item x="142779"/>
        <item x="142780"/>
        <item x="142781"/>
        <item x="142782"/>
        <item x="142783"/>
        <item x="142784"/>
        <item x="142785"/>
        <item x="142786"/>
        <item x="142787"/>
        <item x="142788"/>
        <item x="142789"/>
        <item x="142790"/>
        <item x="142791"/>
        <item x="142792"/>
        <item x="142793"/>
        <item x="142794"/>
        <item x="142795"/>
        <item x="142796"/>
        <item x="142797"/>
        <item x="142798"/>
        <item x="142799"/>
        <item x="142800"/>
        <item x="142801"/>
        <item x="142802"/>
        <item x="142803"/>
        <item x="142804"/>
        <item x="142805"/>
        <item x="142806"/>
        <item x="142807"/>
        <item x="142808"/>
        <item x="142809"/>
        <item x="142810"/>
        <item x="142811"/>
        <item x="142812"/>
        <item x="142813"/>
        <item x="142814"/>
        <item x="142815"/>
        <item x="142816"/>
        <item x="142817"/>
        <item x="142818"/>
        <item x="142819"/>
        <item x="142820"/>
        <item x="142821"/>
        <item x="142822"/>
        <item x="142823"/>
        <item x="142824"/>
        <item x="142825"/>
        <item x="142826"/>
        <item x="142827"/>
        <item x="142828"/>
        <item x="142829"/>
        <item x="142830"/>
        <item x="142831"/>
        <item x="142832"/>
        <item x="142833"/>
        <item x="142834"/>
        <item x="142835"/>
        <item x="142836"/>
        <item x="142837"/>
        <item x="142838"/>
        <item x="142839"/>
        <item x="142840"/>
        <item x="142841"/>
        <item x="142842"/>
        <item x="142843"/>
        <item x="142844"/>
        <item x="142845"/>
        <item x="142846"/>
        <item x="142847"/>
        <item x="142848"/>
        <item x="142849"/>
        <item x="142850"/>
        <item x="142851"/>
        <item x="142852"/>
        <item x="142853"/>
        <item x="142854"/>
        <item x="142855"/>
        <item x="142856"/>
        <item x="142857"/>
        <item x="142858"/>
        <item x="142859"/>
        <item x="142860"/>
        <item x="142861"/>
        <item x="142862"/>
        <item x="142863"/>
        <item x="142864"/>
        <item x="142865"/>
        <item x="142866"/>
        <item x="142867"/>
        <item x="142868"/>
        <item x="142869"/>
        <item x="142870"/>
        <item x="142871"/>
        <item x="142872"/>
        <item x="142873"/>
        <item x="142874"/>
        <item x="142875"/>
        <item x="142876"/>
        <item x="142877"/>
        <item x="142878"/>
        <item x="142879"/>
        <item x="142880"/>
        <item x="142881"/>
        <item x="142882"/>
        <item x="142883"/>
        <item x="142884"/>
        <item x="142885"/>
        <item x="142886"/>
        <item x="142887"/>
        <item x="142888"/>
        <item x="142889"/>
        <item x="142890"/>
        <item x="142891"/>
        <item x="142892"/>
        <item x="142893"/>
        <item x="142894"/>
        <item x="142895"/>
        <item x="142896"/>
        <item x="142897"/>
        <item x="142898"/>
        <item x="142899"/>
        <item x="142900"/>
        <item x="142901"/>
        <item x="142902"/>
        <item x="142903"/>
        <item x="142904"/>
        <item x="142905"/>
        <item x="142906"/>
        <item x="142907"/>
        <item x="142908"/>
        <item x="142909"/>
        <item x="142910"/>
        <item x="142911"/>
        <item x="142912"/>
        <item x="142913"/>
        <item x="142914"/>
        <item x="142915"/>
        <item x="142916"/>
        <item x="142917"/>
        <item x="142918"/>
        <item x="142919"/>
        <item x="142920"/>
        <item x="142921"/>
        <item x="142922"/>
        <item x="142923"/>
        <item x="142924"/>
        <item x="142925"/>
        <item x="142926"/>
        <item x="142927"/>
        <item x="142928"/>
        <item x="142929"/>
        <item x="142930"/>
        <item x="142931"/>
        <item x="142932"/>
        <item x="142933"/>
        <item x="142934"/>
        <item x="142935"/>
        <item x="142936"/>
        <item x="142937"/>
        <item x="142938"/>
        <item x="142939"/>
        <item x="142940"/>
        <item x="142941"/>
        <item x="142942"/>
        <item x="142943"/>
        <item x="142944"/>
        <item x="142945"/>
        <item x="142946"/>
        <item x="142947"/>
        <item x="142948"/>
        <item x="142949"/>
        <item x="142950"/>
        <item x="142951"/>
        <item x="142952"/>
        <item x="142953"/>
        <item x="142954"/>
        <item x="142955"/>
        <item x="142956"/>
        <item x="142957"/>
        <item x="142958"/>
        <item x="142959"/>
        <item x="142960"/>
        <item x="142961"/>
        <item x="142962"/>
        <item x="142963"/>
        <item x="142964"/>
        <item x="142965"/>
        <item x="142966"/>
        <item x="142967"/>
        <item x="142968"/>
        <item x="142969"/>
        <item x="142970"/>
        <item x="142971"/>
        <item x="142972"/>
        <item x="142973"/>
        <item x="142974"/>
        <item x="142975"/>
        <item x="142976"/>
        <item x="142977"/>
        <item x="142978"/>
        <item x="142979"/>
        <item x="142980"/>
        <item x="142981"/>
        <item x="142982"/>
        <item x="142983"/>
        <item x="142984"/>
        <item x="142985"/>
        <item x="142986"/>
        <item x="142987"/>
        <item x="142988"/>
        <item x="142989"/>
        <item x="142990"/>
        <item x="142991"/>
        <item x="142992"/>
        <item x="142993"/>
        <item x="142994"/>
        <item x="142995"/>
        <item x="142996"/>
        <item x="142997"/>
        <item x="142998"/>
        <item x="142999"/>
        <item x="143000"/>
        <item x="143001"/>
        <item x="143002"/>
        <item x="143003"/>
        <item x="143004"/>
        <item x="143005"/>
        <item x="143006"/>
        <item x="143007"/>
        <item x="143008"/>
        <item x="143009"/>
        <item x="143010"/>
        <item x="143011"/>
        <item x="143012"/>
        <item x="143013"/>
        <item x="143014"/>
        <item x="143015"/>
        <item x="143016"/>
        <item x="143017"/>
        <item x="143018"/>
        <item x="143019"/>
        <item x="143020"/>
        <item x="143021"/>
        <item x="143022"/>
        <item x="143023"/>
        <item x="143024"/>
        <item x="143025"/>
        <item x="143026"/>
        <item x="143027"/>
        <item x="143028"/>
        <item x="143029"/>
        <item x="143030"/>
        <item x="143031"/>
        <item x="143032"/>
        <item x="143033"/>
        <item x="143034"/>
        <item x="143035"/>
        <item x="143036"/>
        <item x="143037"/>
        <item x="143038"/>
        <item x="143039"/>
        <item x="143040"/>
        <item x="143041"/>
        <item x="143042"/>
        <item x="143043"/>
        <item x="143044"/>
        <item x="143045"/>
        <item x="143046"/>
        <item x="143047"/>
        <item x="143048"/>
        <item x="143049"/>
        <item x="143050"/>
        <item x="143051"/>
        <item x="143052"/>
        <item x="143053"/>
        <item x="143054"/>
        <item x="143055"/>
        <item x="143056"/>
        <item x="143057"/>
        <item x="143058"/>
        <item x="143059"/>
        <item x="143060"/>
        <item x="143061"/>
        <item x="143062"/>
        <item x="143063"/>
        <item x="143064"/>
        <item x="143065"/>
        <item x="143066"/>
        <item x="143067"/>
        <item x="143068"/>
        <item x="143069"/>
        <item x="143070"/>
        <item x="143071"/>
        <item x="143072"/>
        <item x="143073"/>
        <item x="143074"/>
        <item x="143075"/>
        <item x="143076"/>
        <item x="143077"/>
        <item x="143078"/>
        <item x="143079"/>
        <item x="143080"/>
        <item x="143081"/>
        <item x="143082"/>
        <item x="143083"/>
        <item x="143084"/>
        <item x="143085"/>
        <item x="143086"/>
        <item x="143087"/>
        <item x="143088"/>
        <item x="143089"/>
        <item x="143090"/>
        <item x="143091"/>
        <item x="143092"/>
        <item x="143093"/>
        <item x="143094"/>
        <item x="143095"/>
        <item x="143096"/>
        <item x="143097"/>
        <item x="143098"/>
        <item x="143099"/>
        <item x="143100"/>
        <item x="143101"/>
        <item x="143102"/>
        <item x="143103"/>
        <item x="143104"/>
        <item x="143105"/>
        <item x="143106"/>
        <item x="143107"/>
        <item x="143108"/>
        <item x="143109"/>
        <item x="143110"/>
        <item x="143111"/>
        <item x="143112"/>
        <item x="143113"/>
        <item x="143114"/>
        <item x="143115"/>
        <item x="143116"/>
        <item x="143117"/>
        <item x="143118"/>
        <item x="143119"/>
        <item x="143120"/>
        <item x="143121"/>
        <item x="143122"/>
        <item x="143123"/>
        <item x="143124"/>
        <item x="143125"/>
        <item x="143126"/>
        <item x="143127"/>
        <item x="143128"/>
        <item x="143129"/>
        <item x="143130"/>
        <item x="143131"/>
        <item x="143132"/>
        <item x="143133"/>
        <item x="143134"/>
        <item x="143135"/>
        <item x="143136"/>
        <item x="143137"/>
        <item x="143138"/>
        <item x="143139"/>
        <item x="143140"/>
        <item x="143141"/>
        <item x="143142"/>
        <item x="143143"/>
        <item x="143144"/>
        <item x="143145"/>
        <item x="143146"/>
        <item x="143147"/>
        <item x="143148"/>
        <item x="143149"/>
        <item x="143150"/>
        <item x="143151"/>
        <item x="143152"/>
        <item x="143153"/>
        <item x="143154"/>
        <item x="143155"/>
        <item x="143156"/>
        <item x="143157"/>
        <item x="143158"/>
        <item x="143159"/>
        <item x="143160"/>
        <item x="143161"/>
        <item x="143162"/>
        <item x="143163"/>
        <item x="143164"/>
        <item x="143165"/>
        <item x="143166"/>
        <item x="143167"/>
        <item x="143168"/>
        <item x="143169"/>
        <item x="143170"/>
        <item x="143171"/>
        <item x="143172"/>
        <item x="143173"/>
        <item x="143174"/>
        <item x="143175"/>
        <item x="143176"/>
        <item x="143177"/>
        <item x="143178"/>
        <item x="143179"/>
        <item x="143180"/>
        <item x="143181"/>
        <item x="143182"/>
        <item x="143183"/>
        <item x="143184"/>
        <item x="143185"/>
        <item x="143186"/>
        <item x="143187"/>
        <item x="143188"/>
        <item x="143189"/>
        <item x="143190"/>
        <item x="143191"/>
        <item x="143192"/>
        <item x="143193"/>
        <item x="143194"/>
        <item x="143195"/>
        <item x="143196"/>
        <item x="143197"/>
        <item x="143198"/>
        <item x="143199"/>
        <item x="143200"/>
        <item x="143201"/>
        <item x="143202"/>
        <item x="143203"/>
        <item x="143204"/>
        <item x="143205"/>
        <item x="143206"/>
        <item x="143207"/>
        <item x="143208"/>
        <item x="143209"/>
        <item x="143210"/>
        <item x="143211"/>
        <item x="143212"/>
        <item x="143213"/>
        <item x="143214"/>
        <item x="143215"/>
        <item x="143216"/>
        <item x="143217"/>
        <item x="143218"/>
        <item x="143219"/>
        <item x="143220"/>
        <item x="143221"/>
        <item x="143222"/>
        <item x="143223"/>
        <item x="143224"/>
        <item x="143225"/>
        <item x="143226"/>
        <item x="143227"/>
        <item x="143228"/>
        <item x="143229"/>
        <item x="143230"/>
        <item x="143231"/>
        <item x="143232"/>
        <item x="143233"/>
        <item x="143234"/>
        <item x="143235"/>
        <item x="143236"/>
        <item x="143237"/>
        <item x="143238"/>
        <item x="143239"/>
        <item x="143240"/>
        <item x="143241"/>
        <item x="143242"/>
        <item x="143243"/>
        <item x="143244"/>
        <item x="143245"/>
        <item x="143246"/>
        <item x="143247"/>
        <item x="143248"/>
        <item x="143249"/>
        <item x="143250"/>
        <item x="143251"/>
        <item x="143252"/>
        <item x="143253"/>
        <item x="143254"/>
        <item x="143255"/>
        <item x="143256"/>
        <item x="143257"/>
        <item x="143258"/>
        <item x="143259"/>
        <item x="143260"/>
        <item x="143261"/>
        <item x="143262"/>
        <item x="143263"/>
        <item x="143264"/>
        <item x="143265"/>
        <item x="143266"/>
        <item x="143267"/>
        <item x="143268"/>
        <item x="143269"/>
        <item x="143270"/>
        <item x="143271"/>
        <item x="143272"/>
        <item x="143273"/>
        <item x="143274"/>
        <item x="143275"/>
        <item x="143276"/>
        <item x="143277"/>
        <item x="143278"/>
        <item x="143279"/>
        <item x="143280"/>
        <item x="143281"/>
        <item x="143282"/>
        <item x="143283"/>
        <item x="143284"/>
        <item x="143285"/>
        <item x="143286"/>
        <item x="143287"/>
        <item x="143288"/>
        <item x="143289"/>
        <item x="143290"/>
        <item x="143291"/>
        <item x="143292"/>
        <item x="143293"/>
        <item x="143294"/>
        <item x="143295"/>
        <item x="143296"/>
        <item x="143297"/>
        <item x="143298"/>
        <item x="143299"/>
        <item x="143300"/>
        <item x="143301"/>
        <item x="143302"/>
        <item x="143303"/>
        <item x="143304"/>
        <item x="143305"/>
        <item x="143306"/>
        <item x="143307"/>
        <item x="143308"/>
        <item x="143309"/>
        <item x="143310"/>
        <item x="143311"/>
        <item x="143312"/>
        <item x="143313"/>
        <item x="143314"/>
        <item x="143315"/>
        <item x="143316"/>
        <item x="143317"/>
        <item x="143318"/>
        <item x="143319"/>
        <item x="143320"/>
        <item x="143321"/>
        <item x="143322"/>
        <item x="143323"/>
        <item x="143324"/>
        <item x="143325"/>
        <item x="143326"/>
        <item x="143327"/>
        <item x="143328"/>
        <item x="143329"/>
        <item x="143330"/>
        <item x="143331"/>
        <item x="143332"/>
        <item x="143333"/>
        <item x="143334"/>
        <item x="143335"/>
        <item x="143336"/>
        <item x="143337"/>
        <item x="143338"/>
        <item x="143339"/>
        <item x="143340"/>
        <item x="143341"/>
        <item x="143342"/>
        <item x="143343"/>
        <item x="143344"/>
        <item x="143345"/>
        <item x="143346"/>
        <item x="143347"/>
        <item x="143348"/>
        <item x="143349"/>
        <item x="143350"/>
        <item x="143351"/>
        <item x="143352"/>
        <item x="143353"/>
        <item x="143354"/>
        <item x="143355"/>
        <item x="143356"/>
        <item x="143357"/>
        <item x="143358"/>
        <item x="143359"/>
        <item x="143360"/>
        <item x="143361"/>
        <item x="143362"/>
        <item x="143363"/>
        <item x="143364"/>
        <item x="143365"/>
        <item x="143366"/>
        <item x="143367"/>
        <item x="143368"/>
        <item x="143369"/>
        <item x="143370"/>
        <item x="143371"/>
        <item x="143372"/>
        <item x="143373"/>
        <item x="143374"/>
        <item x="143375"/>
        <item x="143376"/>
        <item x="143377"/>
        <item x="143378"/>
        <item x="143379"/>
        <item x="143380"/>
        <item x="143381"/>
        <item x="143382"/>
        <item x="143383"/>
        <item x="143384"/>
        <item x="143385"/>
        <item x="143386"/>
        <item x="143387"/>
        <item x="143388"/>
        <item x="143389"/>
        <item x="143390"/>
        <item x="143391"/>
        <item x="143392"/>
        <item x="143393"/>
        <item x="143394"/>
        <item x="143395"/>
        <item x="143396"/>
        <item x="143397"/>
        <item x="143398"/>
        <item x="143399"/>
        <item x="143400"/>
        <item x="143401"/>
        <item x="143402"/>
        <item x="143403"/>
        <item x="143404"/>
        <item x="143405"/>
        <item x="143406"/>
        <item x="143407"/>
        <item x="143408"/>
        <item x="143409"/>
        <item x="143410"/>
        <item x="143411"/>
        <item x="143412"/>
        <item x="143413"/>
        <item x="143414"/>
        <item x="143415"/>
        <item x="143416"/>
        <item x="143417"/>
        <item x="143418"/>
        <item x="143419"/>
        <item x="143420"/>
        <item x="143421"/>
        <item x="143422"/>
        <item x="143423"/>
        <item x="143424"/>
        <item x="143425"/>
        <item x="143426"/>
        <item x="143427"/>
        <item x="143428"/>
        <item x="143429"/>
        <item x="143430"/>
        <item x="143431"/>
        <item x="143432"/>
        <item x="143433"/>
        <item x="143434"/>
        <item x="143435"/>
        <item x="143436"/>
        <item x="143437"/>
        <item x="143438"/>
        <item x="143439"/>
        <item x="143440"/>
        <item x="143441"/>
        <item x="143442"/>
        <item x="143443"/>
        <item x="143444"/>
        <item x="143445"/>
        <item x="143446"/>
        <item x="143447"/>
        <item x="143448"/>
        <item x="143449"/>
        <item x="143450"/>
        <item x="143451"/>
        <item x="143452"/>
        <item x="143453"/>
        <item x="143454"/>
        <item x="143455"/>
        <item x="143456"/>
        <item x="143457"/>
        <item x="143458"/>
        <item x="143459"/>
        <item x="143460"/>
        <item x="143461"/>
        <item x="143462"/>
        <item x="143463"/>
        <item x="143464"/>
        <item x="143465"/>
        <item x="143466"/>
        <item x="143467"/>
        <item x="143468"/>
        <item x="143469"/>
        <item x="143470"/>
        <item x="143471"/>
        <item x="143472"/>
        <item x="143473"/>
        <item x="143474"/>
        <item x="143475"/>
        <item x="143476"/>
        <item x="143477"/>
        <item x="143478"/>
        <item x="143479"/>
        <item x="143480"/>
        <item x="143481"/>
        <item x="143482"/>
        <item x="143483"/>
        <item x="143484"/>
        <item x="143485"/>
        <item x="143486"/>
        <item x="143487"/>
        <item x="143488"/>
        <item x="143489"/>
        <item x="143490"/>
        <item x="143491"/>
        <item x="143492"/>
        <item x="143493"/>
        <item x="143494"/>
        <item x="143495"/>
        <item x="143496"/>
        <item x="143497"/>
        <item x="143498"/>
        <item x="143499"/>
        <item x="143500"/>
        <item x="143501"/>
        <item x="143502"/>
        <item x="143503"/>
        <item x="143504"/>
        <item x="143505"/>
        <item x="143506"/>
        <item x="143507"/>
        <item x="143508"/>
        <item x="143509"/>
        <item x="143510"/>
        <item x="143511"/>
        <item x="143512"/>
        <item x="143513"/>
        <item x="143514"/>
        <item x="143515"/>
        <item x="143516"/>
        <item x="143517"/>
        <item x="143518"/>
        <item x="143519"/>
        <item x="143520"/>
        <item x="143521"/>
        <item x="143522"/>
        <item x="143523"/>
        <item x="143524"/>
        <item x="143525"/>
        <item x="143526"/>
        <item x="143527"/>
        <item x="143528"/>
        <item x="143529"/>
        <item x="143530"/>
        <item x="143531"/>
        <item x="143532"/>
        <item x="143533"/>
        <item x="143534"/>
        <item x="143535"/>
        <item x="143536"/>
        <item x="143537"/>
        <item x="143538"/>
        <item x="143539"/>
        <item x="143540"/>
        <item x="143541"/>
        <item x="143542"/>
        <item x="143543"/>
        <item x="143544"/>
        <item x="143545"/>
        <item x="143546"/>
        <item x="143547"/>
        <item x="143548"/>
        <item x="143549"/>
        <item x="143550"/>
        <item x="143551"/>
        <item x="143552"/>
        <item x="143553"/>
        <item x="143554"/>
        <item x="143555"/>
        <item x="143556"/>
        <item x="143557"/>
        <item x="143558"/>
        <item x="143559"/>
        <item x="143560"/>
        <item x="143561"/>
        <item x="143562"/>
        <item x="143563"/>
        <item x="143564"/>
        <item x="143565"/>
        <item x="143566"/>
        <item x="143567"/>
        <item x="143568"/>
        <item x="143569"/>
        <item x="143570"/>
        <item x="143571"/>
        <item x="143572"/>
        <item x="143573"/>
        <item x="143574"/>
        <item x="143575"/>
        <item x="143576"/>
        <item x="143577"/>
        <item x="143578"/>
        <item x="143579"/>
        <item x="143580"/>
        <item x="143581"/>
        <item x="143582"/>
        <item x="143583"/>
        <item x="143584"/>
        <item x="143585"/>
        <item x="143586"/>
        <item x="143587"/>
        <item x="143588"/>
        <item x="143589"/>
        <item x="143590"/>
        <item x="143591"/>
        <item x="143592"/>
        <item x="143593"/>
        <item x="143594"/>
        <item x="143595"/>
        <item x="143596"/>
        <item x="143597"/>
        <item x="143598"/>
        <item x="143599"/>
        <item x="143600"/>
        <item x="143601"/>
        <item x="143602"/>
        <item x="143603"/>
        <item x="143604"/>
        <item x="143605"/>
        <item x="143606"/>
        <item x="143607"/>
        <item x="143608"/>
        <item x="143609"/>
        <item x="143610"/>
        <item x="143611"/>
        <item x="143612"/>
        <item x="143613"/>
        <item x="143614"/>
        <item x="143615"/>
        <item x="143616"/>
        <item x="143617"/>
        <item x="143618"/>
        <item x="143619"/>
        <item x="143620"/>
        <item x="143621"/>
        <item x="143622"/>
        <item x="143623"/>
        <item x="143624"/>
        <item x="143625"/>
        <item x="143626"/>
        <item x="143627"/>
        <item x="143628"/>
        <item x="143629"/>
        <item x="143630"/>
        <item x="143631"/>
        <item x="143632"/>
        <item x="143633"/>
        <item x="143634"/>
        <item x="143635"/>
        <item x="143636"/>
        <item x="143637"/>
        <item x="143638"/>
        <item x="143639"/>
        <item x="143640"/>
        <item x="143641"/>
        <item x="143642"/>
        <item x="143643"/>
        <item x="143644"/>
        <item x="143645"/>
        <item x="143646"/>
        <item x="143647"/>
        <item x="143648"/>
        <item x="143649"/>
        <item x="143650"/>
        <item x="143651"/>
        <item x="143652"/>
        <item x="143653"/>
        <item x="143654"/>
        <item x="143655"/>
        <item x="143656"/>
        <item x="143657"/>
        <item x="143658"/>
        <item x="143659"/>
        <item x="143660"/>
        <item x="143661"/>
        <item x="143662"/>
        <item x="143663"/>
        <item x="143664"/>
        <item x="143665"/>
        <item x="143666"/>
        <item x="143667"/>
        <item x="143668"/>
        <item x="143669"/>
        <item x="143670"/>
        <item x="143671"/>
        <item x="143672"/>
        <item x="143673"/>
        <item x="143674"/>
        <item x="143675"/>
        <item x="143676"/>
        <item x="143677"/>
        <item x="143678"/>
        <item x="143679"/>
        <item x="143680"/>
        <item x="143681"/>
        <item x="143682"/>
        <item x="143683"/>
        <item x="143684"/>
        <item x="143685"/>
        <item x="143686"/>
        <item x="143687"/>
        <item x="143688"/>
        <item x="143689"/>
        <item x="143690"/>
        <item x="143691"/>
        <item x="143692"/>
        <item x="143693"/>
        <item x="143694"/>
        <item x="143695"/>
        <item x="143696"/>
        <item x="143697"/>
        <item x="143698"/>
        <item x="143699"/>
        <item x="143700"/>
        <item x="143701"/>
        <item x="143702"/>
        <item x="143703"/>
        <item x="143704"/>
        <item x="143705"/>
        <item x="143706"/>
        <item x="143707"/>
        <item x="143708"/>
        <item x="143709"/>
        <item x="143710"/>
        <item x="143711"/>
        <item x="143712"/>
        <item x="143713"/>
        <item x="143714"/>
        <item x="143715"/>
        <item x="143716"/>
        <item x="143717"/>
        <item x="143718"/>
        <item x="143719"/>
        <item x="143720"/>
        <item x="143721"/>
        <item x="143722"/>
        <item x="143723"/>
        <item x="143724"/>
        <item x="143725"/>
        <item x="143726"/>
        <item x="143727"/>
        <item x="143728"/>
        <item x="143729"/>
        <item x="143730"/>
        <item x="143731"/>
        <item x="143732"/>
        <item x="143733"/>
        <item x="143734"/>
        <item x="143735"/>
        <item x="143736"/>
        <item x="143737"/>
        <item x="143738"/>
        <item x="143739"/>
        <item x="143740"/>
        <item x="143741"/>
        <item x="143742"/>
        <item x="143743"/>
        <item x="143744"/>
        <item x="143745"/>
        <item x="143746"/>
        <item x="143747"/>
        <item x="143748"/>
        <item x="143749"/>
        <item x="143750"/>
        <item x="143751"/>
        <item x="143752"/>
        <item x="143753"/>
        <item x="143754"/>
        <item x="143755"/>
        <item x="143756"/>
        <item x="143757"/>
        <item x="143758"/>
        <item x="143759"/>
        <item x="143760"/>
        <item x="143761"/>
        <item x="143762"/>
        <item x="143763"/>
        <item x="143764"/>
        <item x="143765"/>
        <item x="143766"/>
        <item x="143767"/>
        <item x="143768"/>
        <item x="143769"/>
        <item x="143770"/>
        <item x="143771"/>
        <item x="143772"/>
        <item x="143773"/>
        <item x="143774"/>
        <item x="143775"/>
        <item x="143776"/>
        <item x="143777"/>
        <item x="143778"/>
        <item x="143779"/>
        <item x="143780"/>
        <item x="143781"/>
        <item x="143782"/>
        <item x="143783"/>
        <item x="143784"/>
        <item x="143785"/>
        <item x="143786"/>
        <item x="143787"/>
        <item x="143788"/>
        <item x="143789"/>
        <item x="143790"/>
        <item x="143791"/>
        <item x="143792"/>
        <item x="143793"/>
        <item x="143794"/>
        <item x="143795"/>
        <item x="143796"/>
        <item x="143797"/>
        <item x="143798"/>
        <item x="143799"/>
        <item x="143800"/>
        <item x="143801"/>
        <item x="143802"/>
        <item x="143803"/>
        <item x="143804"/>
        <item x="143805"/>
        <item x="143806"/>
        <item x="143807"/>
        <item x="143808"/>
        <item x="143809"/>
        <item x="143810"/>
        <item x="143811"/>
        <item x="143812"/>
        <item x="143813"/>
        <item x="143814"/>
        <item x="143815"/>
        <item x="143816"/>
        <item x="143817"/>
        <item x="143818"/>
        <item x="143819"/>
        <item x="143820"/>
        <item x="143821"/>
        <item x="143822"/>
        <item x="143823"/>
        <item x="143824"/>
        <item x="143825"/>
        <item x="143826"/>
        <item x="143827"/>
        <item x="143828"/>
        <item x="143829"/>
        <item x="143830"/>
        <item x="143831"/>
        <item x="143832"/>
        <item x="143833"/>
        <item x="143834"/>
        <item x="143835"/>
        <item x="143836"/>
        <item x="143837"/>
        <item x="143838"/>
        <item x="143839"/>
        <item x="143840"/>
        <item x="143841"/>
        <item x="143842"/>
        <item x="143843"/>
        <item x="143844"/>
        <item x="143845"/>
        <item x="143846"/>
        <item x="143847"/>
        <item x="143848"/>
        <item x="143849"/>
        <item x="143850"/>
        <item x="143851"/>
        <item x="143852"/>
        <item x="143853"/>
        <item x="143854"/>
        <item x="143855"/>
        <item x="143856"/>
        <item x="143857"/>
        <item x="143858"/>
        <item x="143859"/>
        <item x="143860"/>
        <item x="143861"/>
        <item x="143862"/>
        <item x="143863"/>
        <item x="143864"/>
        <item x="143865"/>
        <item x="143866"/>
        <item x="143867"/>
        <item x="143868"/>
        <item x="143869"/>
        <item x="143870"/>
        <item x="143871"/>
        <item x="143872"/>
        <item x="143873"/>
        <item x="143874"/>
        <item x="143875"/>
        <item x="143876"/>
        <item x="143877"/>
        <item x="143878"/>
        <item x="143879"/>
        <item x="143880"/>
        <item x="143881"/>
        <item x="143882"/>
        <item x="143883"/>
        <item x="143884"/>
        <item x="143885"/>
        <item x="143886"/>
        <item x="143887"/>
        <item x="143888"/>
        <item x="143889"/>
        <item x="143890"/>
        <item x="143891"/>
        <item x="143892"/>
        <item x="143893"/>
        <item x="143894"/>
        <item x="143895"/>
        <item x="143896"/>
        <item x="143897"/>
        <item x="143898"/>
        <item x="143899"/>
        <item x="143900"/>
        <item x="143901"/>
        <item x="143902"/>
        <item x="143903"/>
        <item x="143904"/>
        <item x="143905"/>
        <item x="143906"/>
        <item x="143907"/>
        <item x="143908"/>
        <item x="143909"/>
        <item x="143910"/>
        <item x="143911"/>
        <item x="143912"/>
        <item x="143913"/>
        <item x="143914"/>
        <item x="143915"/>
        <item x="143916"/>
        <item x="143917"/>
        <item x="143918"/>
        <item x="143919"/>
        <item x="143920"/>
        <item x="143921"/>
        <item x="143922"/>
        <item x="143923"/>
        <item x="143924"/>
        <item x="143925"/>
        <item x="143926"/>
        <item x="143927"/>
        <item x="143928"/>
        <item x="143929"/>
        <item x="143930"/>
        <item x="143931"/>
        <item x="143932"/>
        <item x="143933"/>
        <item x="143934"/>
        <item x="143935"/>
        <item x="143936"/>
        <item x="143937"/>
        <item x="143938"/>
        <item x="143939"/>
        <item x="143940"/>
        <item x="143941"/>
        <item x="143942"/>
        <item x="143943"/>
        <item x="143944"/>
        <item x="143945"/>
        <item x="143946"/>
        <item x="143947"/>
        <item x="143948"/>
        <item x="143949"/>
        <item x="143950"/>
        <item x="143951"/>
        <item x="143952"/>
        <item x="143953"/>
        <item x="143954"/>
        <item x="143955"/>
        <item x="143956"/>
        <item x="143957"/>
        <item x="143958"/>
        <item x="143959"/>
        <item x="143960"/>
        <item x="143961"/>
        <item x="143962"/>
        <item x="143963"/>
        <item x="143964"/>
        <item x="143965"/>
        <item x="143966"/>
        <item x="143967"/>
        <item x="143968"/>
        <item x="143969"/>
        <item x="143970"/>
        <item x="143971"/>
        <item x="143972"/>
        <item x="143973"/>
        <item x="143974"/>
        <item x="143975"/>
        <item x="143976"/>
        <item x="143977"/>
        <item x="143978"/>
        <item x="143979"/>
        <item x="143980"/>
        <item x="143981"/>
        <item x="143982"/>
        <item x="143983"/>
        <item x="143984"/>
        <item x="143985"/>
        <item x="143986"/>
        <item x="143987"/>
        <item x="143988"/>
        <item x="143989"/>
        <item x="143990"/>
        <item x="143991"/>
        <item x="143992"/>
        <item x="143993"/>
        <item x="143994"/>
        <item x="143995"/>
        <item x="143996"/>
        <item x="143997"/>
        <item x="143998"/>
        <item x="143999"/>
        <item x="144000"/>
        <item x="144001"/>
        <item x="144002"/>
        <item x="144003"/>
        <item x="144004"/>
        <item x="144005"/>
        <item x="144006"/>
        <item x="144007"/>
        <item x="144008"/>
        <item x="144009"/>
        <item x="144010"/>
        <item x="144011"/>
        <item x="144012"/>
        <item x="144013"/>
        <item x="144014"/>
        <item x="144015"/>
        <item x="144016"/>
        <item x="144017"/>
        <item x="144018"/>
        <item x="144019"/>
        <item x="144020"/>
        <item x="144021"/>
        <item x="144022"/>
        <item x="144023"/>
        <item x="144024"/>
        <item x="144025"/>
        <item x="144026"/>
        <item x="144027"/>
        <item x="144028"/>
        <item x="144029"/>
        <item x="144030"/>
        <item x="144031"/>
        <item x="144032"/>
        <item x="144033"/>
        <item x="144034"/>
        <item x="144035"/>
        <item x="144036"/>
        <item x="144037"/>
        <item x="144038"/>
        <item x="144039"/>
        <item x="144040"/>
        <item x="144041"/>
        <item x="144042"/>
        <item x="144043"/>
        <item x="144044"/>
        <item x="144045"/>
        <item x="144046"/>
        <item x="144047"/>
        <item x="144048"/>
        <item x="144049"/>
        <item x="144050"/>
        <item x="144051"/>
        <item x="144052"/>
        <item x="144053"/>
        <item x="144054"/>
        <item x="144055"/>
        <item x="144056"/>
        <item x="144057"/>
        <item x="144058"/>
        <item x="144059"/>
        <item x="144060"/>
        <item x="144061"/>
        <item x="144062"/>
        <item x="144063"/>
        <item x="144064"/>
        <item x="144065"/>
        <item x="144066"/>
        <item x="144067"/>
        <item x="144068"/>
        <item x="144069"/>
        <item x="144070"/>
        <item x="144071"/>
        <item x="144072"/>
        <item x="144073"/>
        <item x="144074"/>
        <item x="144075"/>
        <item x="144076"/>
        <item x="144077"/>
        <item x="144078"/>
        <item x="144079"/>
        <item x="144080"/>
        <item x="144081"/>
        <item x="144082"/>
        <item x="144083"/>
        <item x="144084"/>
        <item x="144085"/>
        <item x="144086"/>
        <item x="144087"/>
        <item x="144088"/>
        <item x="144089"/>
        <item x="144090"/>
        <item x="144091"/>
        <item x="144092"/>
        <item x="144093"/>
        <item x="144094"/>
        <item x="144095"/>
        <item x="144096"/>
        <item x="144097"/>
        <item x="144098"/>
        <item x="144099"/>
        <item x="144100"/>
        <item x="144101"/>
        <item x="144102"/>
        <item x="144103"/>
        <item x="144104"/>
        <item x="144105"/>
        <item x="144106"/>
        <item x="144107"/>
        <item x="144108"/>
        <item x="144109"/>
        <item x="144110"/>
        <item x="144111"/>
        <item x="144112"/>
        <item x="144113"/>
        <item x="144114"/>
        <item x="144115"/>
        <item x="144116"/>
        <item x="144117"/>
        <item x="144118"/>
        <item x="144119"/>
        <item x="144120"/>
        <item x="144121"/>
        <item x="144122"/>
        <item x="144123"/>
        <item x="144124"/>
        <item x="144125"/>
        <item x="144126"/>
        <item x="144127"/>
        <item x="144128"/>
        <item x="144129"/>
        <item x="144130"/>
        <item x="144131"/>
        <item x="144132"/>
        <item x="144133"/>
        <item x="144134"/>
        <item x="144135"/>
        <item x="144136"/>
        <item x="144137"/>
        <item x="144138"/>
        <item x="144139"/>
        <item x="144140"/>
        <item x="144141"/>
        <item x="144142"/>
        <item x="144143"/>
        <item x="144144"/>
        <item x="144145"/>
        <item x="144146"/>
        <item x="144147"/>
        <item x="144148"/>
        <item x="144149"/>
        <item x="144150"/>
        <item x="144151"/>
        <item x="144152"/>
        <item x="144153"/>
        <item x="144154"/>
        <item x="144155"/>
        <item x="144156"/>
        <item x="144157"/>
        <item x="144158"/>
        <item x="144159"/>
        <item x="144160"/>
        <item x="144161"/>
        <item x="144162"/>
        <item x="144163"/>
        <item x="144164"/>
        <item x="144165"/>
        <item x="144166"/>
        <item x="144167"/>
        <item x="144168"/>
        <item x="144169"/>
        <item x="144170"/>
        <item x="144171"/>
        <item x="144172"/>
        <item x="144173"/>
        <item x="144174"/>
        <item x="144175"/>
        <item x="144176"/>
        <item x="144177"/>
        <item x="144178"/>
        <item x="144179"/>
        <item x="144180"/>
        <item x="144181"/>
        <item x="144182"/>
        <item x="144183"/>
        <item x="144184"/>
        <item x="144185"/>
        <item x="144186"/>
        <item x="144187"/>
        <item x="144188"/>
        <item x="144189"/>
        <item x="144190"/>
        <item x="144191"/>
        <item x="144192"/>
        <item x="144193"/>
        <item x="144194"/>
        <item x="144195"/>
        <item x="144196"/>
        <item x="144197"/>
        <item x="144198"/>
        <item x="144199"/>
        <item x="144200"/>
        <item x="144201"/>
        <item x="144202"/>
        <item x="144203"/>
        <item x="144204"/>
        <item x="144205"/>
        <item x="144206"/>
        <item x="144207"/>
        <item x="144208"/>
        <item x="144209"/>
        <item x="144210"/>
        <item x="144211"/>
        <item x="144212"/>
        <item x="144213"/>
        <item x="144214"/>
        <item x="144215"/>
        <item x="144216"/>
        <item x="144217"/>
        <item x="144218"/>
        <item x="144219"/>
        <item x="144220"/>
        <item x="144221"/>
        <item x="144222"/>
        <item x="144223"/>
        <item x="144224"/>
        <item x="144225"/>
        <item x="144226"/>
        <item x="144227"/>
        <item x="144228"/>
        <item x="144229"/>
        <item x="144230"/>
        <item x="144231"/>
        <item x="144232"/>
        <item x="144233"/>
        <item x="144234"/>
        <item x="144235"/>
        <item x="144236"/>
        <item x="144237"/>
        <item x="144238"/>
        <item x="144239"/>
        <item x="144240"/>
        <item x="144241"/>
        <item x="144242"/>
        <item x="144243"/>
        <item x="144244"/>
        <item x="144245"/>
        <item x="144246"/>
        <item x="144247"/>
        <item x="144248"/>
        <item x="144249"/>
        <item x="144250"/>
        <item x="144251"/>
        <item x="144252"/>
        <item x="144253"/>
        <item x="144254"/>
        <item x="144255"/>
        <item x="144256"/>
        <item x="144257"/>
        <item x="144258"/>
        <item x="144259"/>
        <item x="144260"/>
        <item x="144261"/>
        <item x="144262"/>
        <item x="144263"/>
        <item x="144264"/>
        <item x="144265"/>
        <item x="144266"/>
        <item x="144267"/>
        <item x="144268"/>
        <item x="144269"/>
        <item x="144270"/>
        <item x="144271"/>
        <item x="144272"/>
        <item x="144273"/>
        <item x="144274"/>
        <item x="144275"/>
        <item x="144276"/>
        <item x="144277"/>
        <item x="144278"/>
        <item x="144279"/>
        <item x="144280"/>
        <item x="144281"/>
        <item x="144282"/>
        <item x="144283"/>
        <item x="144284"/>
        <item x="144285"/>
        <item x="144286"/>
        <item x="144287"/>
        <item x="144288"/>
        <item x="144289"/>
        <item x="144290"/>
        <item x="144291"/>
        <item x="144292"/>
        <item x="144293"/>
        <item x="144294"/>
        <item x="144295"/>
        <item x="144296"/>
        <item x="144297"/>
        <item x="144298"/>
        <item x="144299"/>
        <item x="144300"/>
        <item x="144301"/>
        <item x="144302"/>
        <item x="144303"/>
        <item x="144304"/>
        <item x="144305"/>
        <item x="144306"/>
        <item x="144307"/>
        <item x="144308"/>
        <item x="144309"/>
        <item x="144310"/>
        <item x="144311"/>
        <item x="144312"/>
        <item x="144313"/>
        <item x="144314"/>
        <item x="144315"/>
        <item x="144316"/>
        <item x="144317"/>
        <item x="144318"/>
        <item x="144319"/>
        <item x="144320"/>
        <item x="144321"/>
        <item x="144322"/>
        <item x="144323"/>
        <item x="144324"/>
        <item x="144325"/>
        <item x="144326"/>
        <item x="144327"/>
        <item x="144328"/>
        <item x="144329"/>
        <item x="144330"/>
        <item x="144331"/>
        <item x="144332"/>
        <item x="144333"/>
        <item x="144334"/>
        <item x="144335"/>
        <item x="144336"/>
        <item x="144337"/>
        <item x="144338"/>
        <item x="144339"/>
        <item x="144340"/>
        <item x="144341"/>
        <item x="144342"/>
        <item x="144343"/>
        <item x="144344"/>
        <item x="144345"/>
        <item x="144346"/>
        <item x="144347"/>
        <item x="144348"/>
        <item x="144349"/>
        <item x="144350"/>
        <item x="144351"/>
        <item x="144352"/>
        <item x="144353"/>
        <item x="144354"/>
        <item x="144355"/>
        <item x="144356"/>
        <item x="144357"/>
        <item x="144358"/>
        <item x="144359"/>
        <item x="144360"/>
        <item x="144361"/>
        <item x="144362"/>
        <item x="144363"/>
        <item x="144364"/>
        <item x="144365"/>
        <item x="144366"/>
        <item x="144367"/>
        <item x="144368"/>
        <item x="144369"/>
        <item x="144370"/>
        <item x="144371"/>
        <item x="144372"/>
        <item x="144373"/>
        <item x="144374"/>
        <item x="144375"/>
        <item x="144376"/>
        <item x="144377"/>
        <item x="144378"/>
        <item x="144379"/>
        <item x="144380"/>
        <item x="144381"/>
        <item x="144382"/>
        <item x="144383"/>
        <item x="144384"/>
        <item x="144385"/>
        <item x="144386"/>
        <item x="144387"/>
        <item x="144388"/>
        <item x="144389"/>
        <item x="144390"/>
        <item x="144391"/>
        <item x="144392"/>
        <item x="144393"/>
        <item x="144394"/>
        <item x="144395"/>
        <item x="144396"/>
        <item x="144397"/>
        <item x="144398"/>
        <item x="144399"/>
        <item x="144400"/>
        <item x="144401"/>
        <item x="144402"/>
        <item x="144403"/>
        <item x="144404"/>
        <item x="144405"/>
        <item x="144406"/>
        <item x="144407"/>
        <item x="144408"/>
        <item x="144409"/>
        <item x="144410"/>
        <item x="144411"/>
        <item x="144412"/>
        <item x="144413"/>
        <item x="144414"/>
        <item x="144415"/>
        <item x="144416"/>
        <item x="144417"/>
        <item x="144418"/>
        <item x="144419"/>
        <item x="144420"/>
        <item x="144421"/>
        <item x="144422"/>
        <item x="144423"/>
        <item x="144424"/>
        <item x="144425"/>
        <item x="144426"/>
        <item x="144427"/>
        <item x="144428"/>
        <item x="144429"/>
        <item x="144430"/>
        <item x="144431"/>
        <item x="144432"/>
        <item x="144433"/>
        <item x="144434"/>
        <item x="144435"/>
        <item x="144436"/>
        <item x="144437"/>
        <item x="144438"/>
        <item x="144439"/>
        <item x="144440"/>
        <item x="144441"/>
        <item x="144442"/>
        <item x="144443"/>
        <item x="144444"/>
        <item x="144445"/>
        <item x="144446"/>
        <item x="144447"/>
        <item x="144448"/>
        <item x="144449"/>
        <item x="144450"/>
        <item x="144451"/>
        <item x="144452"/>
        <item x="144453"/>
        <item x="144454"/>
        <item x="144455"/>
        <item x="144456"/>
        <item x="144457"/>
        <item x="144458"/>
        <item x="144459"/>
        <item x="144460"/>
        <item x="144461"/>
        <item x="144462"/>
        <item x="144463"/>
        <item x="144464"/>
        <item x="144465"/>
        <item x="144466"/>
        <item x="144467"/>
        <item x="144468"/>
        <item x="144469"/>
        <item x="144470"/>
        <item x="144471"/>
        <item x="144472"/>
        <item x="144473"/>
        <item x="144474"/>
        <item x="144475"/>
        <item x="144476"/>
        <item x="144477"/>
        <item x="144478"/>
        <item x="144479"/>
        <item x="144480"/>
        <item x="144481"/>
        <item x="144482"/>
        <item x="144483"/>
        <item x="144484"/>
        <item x="144485"/>
        <item x="144486"/>
        <item x="144487"/>
        <item x="144488"/>
        <item x="144489"/>
        <item x="144490"/>
        <item x="144491"/>
        <item x="144492"/>
        <item x="144493"/>
        <item x="144494"/>
        <item x="144495"/>
        <item x="144496"/>
        <item x="144497"/>
        <item x="144498"/>
        <item x="144499"/>
        <item x="144500"/>
        <item x="144501"/>
        <item x="144502"/>
        <item x="144503"/>
        <item x="144504"/>
        <item x="144505"/>
        <item x="144506"/>
        <item x="144507"/>
        <item x="144508"/>
        <item x="144509"/>
        <item x="144510"/>
        <item x="144511"/>
        <item x="144512"/>
        <item x="144513"/>
        <item x="144514"/>
        <item x="144515"/>
        <item x="144516"/>
        <item x="144517"/>
        <item x="144518"/>
        <item x="144519"/>
        <item x="144520"/>
        <item x="144521"/>
        <item x="144522"/>
        <item x="144523"/>
        <item x="144524"/>
        <item x="144525"/>
        <item x="144526"/>
        <item x="144527"/>
        <item x="144528"/>
        <item x="144529"/>
        <item x="144530"/>
        <item x="144531"/>
        <item x="144532"/>
        <item x="144533"/>
        <item x="144534"/>
        <item x="144535"/>
        <item x="144536"/>
        <item x="144537"/>
        <item x="144538"/>
        <item x="144539"/>
        <item x="144540"/>
        <item x="144541"/>
        <item x="144542"/>
        <item x="144543"/>
        <item x="144544"/>
        <item x="144545"/>
        <item x="144546"/>
        <item x="144547"/>
        <item x="144548"/>
        <item x="144549"/>
        <item x="144550"/>
        <item x="144551"/>
        <item x="144552"/>
        <item x="144553"/>
        <item x="144554"/>
        <item x="144555"/>
        <item x="144556"/>
        <item x="144557"/>
        <item x="144558"/>
        <item x="144559"/>
        <item x="144560"/>
        <item x="144561"/>
        <item x="144562"/>
        <item x="144563"/>
        <item x="144564"/>
        <item x="144565"/>
        <item x="144566"/>
        <item x="144567"/>
        <item x="144568"/>
        <item x="144569"/>
        <item x="144570"/>
        <item x="144571"/>
        <item x="144572"/>
        <item x="144573"/>
        <item x="144574"/>
        <item x="144575"/>
        <item x="144576"/>
        <item x="144577"/>
        <item x="144578"/>
        <item x="144579"/>
        <item x="144580"/>
        <item x="144581"/>
        <item x="144582"/>
        <item x="144583"/>
        <item x="144584"/>
        <item x="144585"/>
        <item x="144586"/>
        <item x="144587"/>
        <item x="144588"/>
        <item x="144589"/>
        <item x="144590"/>
        <item x="144591"/>
        <item x="144592"/>
        <item x="144593"/>
        <item x="144594"/>
        <item x="144595"/>
        <item x="144596"/>
        <item x="144597"/>
        <item x="144598"/>
        <item x="144599"/>
        <item x="144600"/>
        <item x="144601"/>
        <item x="144602"/>
        <item x="144603"/>
        <item x="144604"/>
        <item x="144605"/>
        <item x="144606"/>
        <item x="144607"/>
        <item x="144608"/>
        <item x="144609"/>
        <item x="144610"/>
        <item x="144611"/>
        <item x="144612"/>
        <item x="144613"/>
        <item x="144614"/>
        <item x="144615"/>
        <item x="144616"/>
        <item x="144617"/>
        <item x="144618"/>
        <item x="144619"/>
        <item x="144620"/>
        <item x="144621"/>
        <item x="144622"/>
        <item x="144623"/>
        <item x="144624"/>
        <item x="144625"/>
        <item x="144626"/>
        <item x="144627"/>
        <item x="144628"/>
        <item x="144629"/>
        <item x="144630"/>
        <item x="144631"/>
        <item x="144632"/>
        <item x="144633"/>
        <item x="144634"/>
        <item x="144635"/>
        <item x="144636"/>
        <item x="144637"/>
        <item x="144638"/>
        <item x="144639"/>
        <item x="144640"/>
        <item x="144641"/>
        <item x="144642"/>
        <item x="144643"/>
        <item x="144644"/>
        <item x="144645"/>
        <item x="144646"/>
        <item x="144647"/>
        <item x="144648"/>
        <item x="144649"/>
        <item x="144650"/>
        <item x="144651"/>
        <item x="144652"/>
        <item x="144653"/>
        <item x="144654"/>
        <item x="144655"/>
        <item x="144656"/>
        <item x="144657"/>
        <item x="144658"/>
        <item x="144659"/>
        <item x="144660"/>
        <item x="144661"/>
        <item x="144662"/>
        <item x="144663"/>
        <item x="144664"/>
        <item x="144665"/>
        <item x="144666"/>
        <item x="144667"/>
        <item x="144668"/>
        <item x="144669"/>
        <item x="144670"/>
        <item x="144671"/>
        <item x="144672"/>
        <item x="144673"/>
        <item x="144674"/>
        <item x="144675"/>
        <item x="144676"/>
        <item x="144677"/>
        <item x="144678"/>
        <item x="144679"/>
        <item x="144680"/>
        <item x="144681"/>
        <item x="144682"/>
        <item x="144683"/>
        <item x="144684"/>
        <item x="144685"/>
        <item x="144686"/>
        <item x="144687"/>
        <item x="144688"/>
        <item x="144689"/>
        <item x="144690"/>
        <item x="144691"/>
        <item x="144692"/>
        <item x="144693"/>
        <item x="144694"/>
        <item x="144695"/>
        <item x="144696"/>
        <item x="144697"/>
        <item x="144698"/>
        <item x="144699"/>
        <item x="144700"/>
        <item x="144701"/>
        <item x="144702"/>
        <item x="144703"/>
        <item x="144704"/>
        <item x="144705"/>
        <item x="144706"/>
        <item x="144707"/>
        <item x="144708"/>
        <item x="144709"/>
        <item x="144710"/>
        <item x="144711"/>
        <item x="144712"/>
        <item x="144713"/>
        <item x="144714"/>
        <item x="144715"/>
        <item x="144716"/>
        <item x="144717"/>
        <item x="144718"/>
        <item x="144719"/>
        <item x="144720"/>
        <item x="144721"/>
        <item x="144722"/>
        <item x="144723"/>
        <item x="144724"/>
        <item x="144725"/>
        <item x="144726"/>
        <item x="144727"/>
        <item x="144728"/>
        <item x="144729"/>
        <item x="144730"/>
        <item x="144731"/>
        <item x="144732"/>
        <item x="144733"/>
        <item x="144734"/>
        <item x="144735"/>
        <item x="144736"/>
        <item x="144737"/>
        <item x="144738"/>
        <item x="144739"/>
        <item x="144740"/>
        <item x="144741"/>
        <item x="144742"/>
        <item x="144743"/>
        <item x="144744"/>
        <item x="144745"/>
        <item x="144746"/>
        <item x="144747"/>
        <item x="144748"/>
        <item x="144749"/>
        <item x="144750"/>
        <item x="144751"/>
        <item x="144752"/>
        <item x="144753"/>
        <item x="144754"/>
        <item x="144755"/>
        <item x="144756"/>
        <item x="144757"/>
        <item x="144758"/>
        <item x="144759"/>
        <item x="144760"/>
        <item x="144761"/>
        <item x="144762"/>
        <item x="144763"/>
        <item x="144764"/>
        <item x="144765"/>
        <item x="144766"/>
        <item x="144767"/>
        <item x="144768"/>
        <item x="144769"/>
        <item x="144770"/>
        <item x="144771"/>
        <item x="144772"/>
        <item x="144773"/>
        <item x="144774"/>
        <item x="144775"/>
        <item x="144776"/>
        <item x="144777"/>
        <item x="144778"/>
        <item x="144779"/>
        <item x="144780"/>
        <item x="144781"/>
        <item x="144782"/>
        <item x="144783"/>
        <item x="144784"/>
        <item x="144785"/>
        <item x="144786"/>
        <item x="144787"/>
        <item x="144788"/>
        <item x="144789"/>
        <item x="144790"/>
        <item x="144791"/>
        <item x="144792"/>
        <item x="144793"/>
        <item x="144794"/>
        <item x="144795"/>
        <item x="144796"/>
        <item x="144797"/>
        <item x="144798"/>
        <item x="144799"/>
        <item x="144800"/>
        <item x="144801"/>
        <item x="144802"/>
        <item x="144803"/>
        <item x="144804"/>
        <item x="144805"/>
        <item x="144806"/>
        <item x="144807"/>
        <item x="144808"/>
        <item x="144809"/>
        <item x="144810"/>
        <item x="144811"/>
        <item x="144812"/>
        <item x="144813"/>
        <item x="144814"/>
        <item x="144815"/>
        <item x="144816"/>
        <item x="144817"/>
        <item x="144818"/>
        <item x="144819"/>
        <item x="144820"/>
        <item x="144821"/>
        <item x="144822"/>
        <item x="144823"/>
        <item x="144824"/>
        <item x="144825"/>
        <item x="144826"/>
        <item x="144827"/>
        <item x="144828"/>
        <item x="144829"/>
        <item x="144830"/>
        <item x="144831"/>
        <item x="144832"/>
        <item x="144833"/>
        <item x="144834"/>
        <item x="144835"/>
        <item x="144836"/>
        <item x="144837"/>
        <item x="144838"/>
        <item x="144839"/>
        <item x="144840"/>
        <item x="144841"/>
        <item x="144842"/>
        <item x="144843"/>
        <item x="144844"/>
        <item x="144845"/>
        <item x="144846"/>
        <item x="144847"/>
        <item x="144848"/>
        <item x="144849"/>
        <item x="144850"/>
        <item x="144851"/>
        <item x="144852"/>
        <item x="144853"/>
        <item x="144854"/>
        <item x="144855"/>
        <item x="144856"/>
        <item x="144857"/>
        <item x="144858"/>
        <item x="144859"/>
        <item x="144860"/>
        <item x="144861"/>
        <item x="144862"/>
        <item x="144863"/>
        <item x="144864"/>
        <item x="144865"/>
        <item x="144866"/>
        <item x="144867"/>
        <item x="144868"/>
        <item x="144869"/>
        <item x="144870"/>
        <item x="144871"/>
        <item x="144872"/>
        <item x="144873"/>
        <item x="144874"/>
        <item x="144875"/>
        <item x="144876"/>
        <item x="144877"/>
        <item x="144878"/>
        <item x="144879"/>
        <item x="144880"/>
        <item x="144881"/>
        <item x="144882"/>
        <item x="144883"/>
        <item x="144884"/>
        <item x="144885"/>
        <item x="144886"/>
        <item x="144887"/>
        <item x="144888"/>
        <item x="144889"/>
        <item x="144890"/>
        <item x="144891"/>
        <item x="144892"/>
        <item x="144893"/>
        <item x="144894"/>
        <item x="144895"/>
        <item x="144896"/>
        <item x="144897"/>
        <item x="144898"/>
        <item x="144899"/>
        <item x="144900"/>
        <item x="144901"/>
        <item x="144902"/>
        <item x="144903"/>
        <item x="144904"/>
        <item x="144905"/>
        <item x="144906"/>
        <item x="144907"/>
        <item x="144908"/>
        <item x="144909"/>
        <item x="144910"/>
        <item x="144911"/>
        <item x="144912"/>
        <item x="144913"/>
        <item x="144914"/>
        <item x="144915"/>
        <item x="144916"/>
        <item x="144917"/>
        <item x="144918"/>
        <item x="144919"/>
        <item x="144920"/>
        <item x="144921"/>
        <item x="144922"/>
        <item x="144923"/>
        <item x="144924"/>
        <item x="144925"/>
        <item x="144926"/>
        <item x="144927"/>
        <item x="144928"/>
        <item x="144929"/>
        <item x="144930"/>
        <item x="144931"/>
        <item x="144932"/>
        <item x="144933"/>
        <item x="144934"/>
        <item x="144935"/>
        <item x="144936"/>
        <item x="144937"/>
        <item x="144938"/>
        <item x="144939"/>
        <item x="144940"/>
        <item x="144941"/>
        <item x="144942"/>
        <item x="144943"/>
        <item x="144944"/>
        <item x="144945"/>
        <item x="144946"/>
        <item x="144947"/>
        <item x="144948"/>
        <item x="144949"/>
        <item x="144950"/>
        <item x="144951"/>
        <item x="144952"/>
        <item x="144953"/>
        <item x="144954"/>
        <item x="144955"/>
        <item x="144956"/>
        <item x="144957"/>
        <item x="144958"/>
        <item x="144959"/>
        <item x="144960"/>
        <item x="144961"/>
        <item x="144962"/>
        <item x="144963"/>
        <item x="144964"/>
        <item x="144965"/>
        <item x="144966"/>
        <item x="144967"/>
        <item x="144968"/>
        <item x="144969"/>
        <item x="144970"/>
        <item x="144971"/>
        <item x="144972"/>
        <item x="144973"/>
        <item x="144974"/>
        <item x="144975"/>
        <item x="144976"/>
        <item x="144977"/>
        <item x="144978"/>
        <item x="144979"/>
        <item x="144980"/>
        <item x="144981"/>
        <item x="144982"/>
        <item x="144983"/>
        <item x="144984"/>
        <item x="144985"/>
        <item x="144986"/>
        <item x="144987"/>
        <item x="144988"/>
        <item x="144989"/>
        <item x="144990"/>
        <item x="144991"/>
        <item x="144992"/>
        <item x="144993"/>
        <item x="144994"/>
        <item x="144995"/>
        <item x="144996"/>
        <item x="144997"/>
        <item x="144998"/>
        <item x="144999"/>
        <item x="145000"/>
        <item x="145001"/>
        <item x="145002"/>
        <item x="145003"/>
        <item x="145004"/>
        <item x="145005"/>
        <item x="145006"/>
        <item x="145007"/>
        <item x="145008"/>
        <item x="145009"/>
        <item x="145010"/>
        <item x="145011"/>
        <item x="145012"/>
        <item x="145013"/>
        <item x="145014"/>
        <item x="145015"/>
        <item x="145016"/>
        <item x="145017"/>
        <item x="145018"/>
        <item x="145019"/>
        <item x="145020"/>
        <item x="145021"/>
        <item x="145022"/>
        <item x="145023"/>
        <item x="145024"/>
        <item x="145025"/>
        <item x="145026"/>
        <item x="145027"/>
        <item x="145028"/>
        <item x="145029"/>
        <item x="145030"/>
        <item x="145031"/>
        <item x="145032"/>
        <item x="145033"/>
        <item x="145034"/>
        <item x="145035"/>
        <item x="145036"/>
        <item x="145037"/>
        <item x="145038"/>
        <item x="145039"/>
        <item x="145040"/>
        <item x="145041"/>
        <item x="145042"/>
        <item x="145043"/>
        <item x="145044"/>
        <item x="145045"/>
        <item x="145046"/>
        <item x="145047"/>
        <item x="145048"/>
        <item x="145049"/>
        <item x="145050"/>
        <item x="145051"/>
        <item x="145052"/>
        <item x="145053"/>
        <item x="145054"/>
        <item x="145055"/>
        <item x="145056"/>
        <item x="145057"/>
        <item x="145058"/>
        <item x="145059"/>
        <item x="145060"/>
        <item x="145061"/>
        <item x="145062"/>
        <item x="145063"/>
        <item x="145064"/>
        <item x="145065"/>
        <item x="145066"/>
        <item x="145067"/>
        <item x="145068"/>
        <item x="145069"/>
        <item x="145070"/>
        <item x="145071"/>
        <item x="145072"/>
        <item x="145073"/>
        <item x="145074"/>
        <item x="145075"/>
        <item x="145076"/>
        <item x="145077"/>
        <item x="145078"/>
        <item x="145079"/>
        <item x="145080"/>
        <item x="145081"/>
        <item x="145082"/>
        <item x="145083"/>
        <item x="145084"/>
        <item x="145085"/>
        <item x="145086"/>
        <item x="145087"/>
        <item x="145088"/>
        <item x="145089"/>
        <item x="145090"/>
        <item x="145091"/>
        <item x="145092"/>
        <item x="145093"/>
        <item x="145094"/>
        <item x="145095"/>
        <item x="145096"/>
        <item x="145097"/>
        <item x="145098"/>
        <item x="145099"/>
        <item x="145100"/>
        <item x="145101"/>
        <item x="145102"/>
        <item x="145103"/>
        <item x="145104"/>
        <item x="145105"/>
        <item x="145106"/>
        <item x="145107"/>
        <item x="145108"/>
        <item x="145109"/>
        <item x="145110"/>
        <item x="145111"/>
        <item x="145112"/>
        <item x="145113"/>
        <item x="145114"/>
        <item x="145115"/>
        <item x="145116"/>
        <item x="145117"/>
        <item x="145118"/>
        <item x="145119"/>
        <item x="145120"/>
        <item x="145121"/>
        <item x="145122"/>
        <item x="145123"/>
        <item x="145124"/>
        <item x="145125"/>
        <item x="145126"/>
        <item x="145127"/>
        <item x="145128"/>
        <item x="145129"/>
        <item x="145130"/>
        <item x="145131"/>
        <item x="145132"/>
        <item x="145133"/>
        <item x="145134"/>
        <item x="145135"/>
        <item x="145136"/>
        <item x="145137"/>
        <item x="145138"/>
        <item x="145139"/>
        <item x="145140"/>
        <item x="145141"/>
        <item x="145142"/>
        <item x="145143"/>
        <item x="145144"/>
        <item x="145145"/>
        <item x="145146"/>
        <item x="145147"/>
        <item x="145148"/>
        <item x="145149"/>
        <item x="145150"/>
        <item x="145151"/>
        <item x="145152"/>
        <item x="145153"/>
        <item x="145154"/>
        <item x="145155"/>
        <item x="145156"/>
        <item x="145157"/>
        <item x="145158"/>
        <item x="145159"/>
        <item x="145160"/>
        <item x="145161"/>
        <item x="145162"/>
        <item x="145163"/>
        <item x="145164"/>
        <item x="145165"/>
        <item x="145166"/>
        <item x="145167"/>
        <item x="145168"/>
        <item x="145169"/>
        <item x="145170"/>
        <item x="145171"/>
        <item x="145172"/>
        <item x="145173"/>
        <item x="145174"/>
        <item x="145175"/>
        <item x="145176"/>
        <item x="145177"/>
        <item x="145178"/>
        <item x="145179"/>
        <item x="145180"/>
        <item x="145181"/>
        <item x="145182"/>
        <item x="145183"/>
        <item x="145184"/>
        <item x="145185"/>
        <item x="145186"/>
        <item x="145187"/>
        <item x="145188"/>
        <item x="145189"/>
        <item x="145190"/>
        <item x="145191"/>
        <item x="145192"/>
        <item x="145193"/>
        <item x="145194"/>
        <item x="145195"/>
        <item x="145196"/>
        <item x="145197"/>
        <item x="145198"/>
        <item x="145199"/>
        <item x="145200"/>
        <item x="145201"/>
        <item x="145202"/>
        <item x="145203"/>
        <item x="145204"/>
        <item x="145205"/>
        <item x="145206"/>
        <item x="145207"/>
        <item x="145208"/>
        <item x="145209"/>
        <item x="145210"/>
        <item x="145211"/>
        <item x="145212"/>
        <item x="145213"/>
        <item x="145214"/>
        <item x="145215"/>
        <item x="145216"/>
        <item x="145217"/>
        <item x="145218"/>
        <item x="145219"/>
        <item x="145220"/>
        <item x="145221"/>
        <item x="145222"/>
        <item x="145223"/>
        <item x="145224"/>
        <item x="145225"/>
        <item x="145226"/>
        <item x="145227"/>
        <item x="145228"/>
        <item x="145229"/>
        <item x="145230"/>
        <item x="145231"/>
        <item x="145232"/>
        <item x="145233"/>
        <item x="145234"/>
        <item x="145235"/>
        <item x="145236"/>
        <item x="145237"/>
        <item x="145238"/>
        <item x="145239"/>
        <item x="145240"/>
        <item x="145241"/>
        <item x="145242"/>
        <item x="145243"/>
        <item x="145244"/>
        <item x="145245"/>
        <item x="145246"/>
        <item x="145247"/>
        <item x="145248"/>
        <item x="145249"/>
        <item x="145250"/>
        <item x="145251"/>
        <item x="145252"/>
        <item x="145253"/>
        <item x="145254"/>
        <item x="145255"/>
        <item x="145256"/>
        <item x="145257"/>
        <item x="145258"/>
        <item x="145259"/>
        <item x="145260"/>
        <item x="145261"/>
        <item x="145262"/>
        <item x="145263"/>
        <item x="145264"/>
        <item x="145265"/>
        <item x="145266"/>
        <item x="145267"/>
        <item x="145268"/>
        <item x="145269"/>
        <item x="145270"/>
        <item x="145271"/>
        <item x="145272"/>
        <item x="145273"/>
        <item x="145274"/>
        <item x="145275"/>
        <item x="145276"/>
        <item x="145277"/>
        <item x="145278"/>
        <item x="145279"/>
        <item x="145280"/>
        <item x="145281"/>
        <item x="145282"/>
        <item x="145283"/>
        <item x="145284"/>
        <item x="145285"/>
        <item x="145286"/>
        <item x="145287"/>
        <item x="145288"/>
        <item x="145289"/>
        <item x="145290"/>
        <item x="145291"/>
        <item x="145292"/>
        <item x="145293"/>
        <item x="145294"/>
        <item x="145295"/>
        <item x="145296"/>
        <item x="145297"/>
        <item x="145298"/>
        <item x="145299"/>
        <item x="145300"/>
        <item x="145301"/>
        <item x="145302"/>
        <item x="145303"/>
        <item x="145304"/>
        <item x="145305"/>
        <item x="145306"/>
        <item x="145307"/>
        <item x="145308"/>
        <item x="145309"/>
        <item x="145310"/>
        <item x="145311"/>
        <item x="145312"/>
        <item x="145313"/>
        <item x="145314"/>
        <item x="145315"/>
        <item x="145316"/>
        <item x="145317"/>
        <item x="145318"/>
        <item x="145319"/>
        <item x="145320"/>
        <item x="145321"/>
        <item x="145322"/>
        <item x="145323"/>
        <item x="145324"/>
        <item x="145325"/>
        <item x="145326"/>
        <item x="145327"/>
        <item x="145328"/>
        <item x="145329"/>
        <item x="145330"/>
        <item x="145331"/>
        <item x="145332"/>
        <item x="145333"/>
        <item x="145334"/>
        <item x="145335"/>
        <item x="145336"/>
        <item x="145337"/>
        <item x="145338"/>
        <item x="145339"/>
        <item x="145340"/>
        <item x="145341"/>
        <item x="145342"/>
        <item x="145343"/>
        <item x="145344"/>
        <item x="145345"/>
        <item x="145346"/>
        <item x="145347"/>
        <item x="145348"/>
        <item x="145349"/>
        <item x="145350"/>
        <item x="145351"/>
        <item x="145352"/>
        <item x="145353"/>
        <item x="145354"/>
        <item x="145355"/>
        <item x="145356"/>
        <item x="145357"/>
        <item x="145358"/>
        <item x="145359"/>
        <item x="145360"/>
        <item x="145361"/>
        <item x="145362"/>
        <item x="145363"/>
        <item x="145364"/>
        <item x="145365"/>
        <item x="145366"/>
        <item x="145367"/>
        <item x="145368"/>
        <item x="145369"/>
        <item x="145370"/>
        <item x="145371"/>
        <item x="145372"/>
        <item x="145373"/>
        <item x="145374"/>
        <item x="145375"/>
        <item x="145376"/>
        <item x="145377"/>
        <item x="145378"/>
        <item x="145379"/>
        <item x="145380"/>
        <item x="145381"/>
        <item x="145382"/>
        <item x="145383"/>
        <item x="145384"/>
        <item x="145385"/>
        <item x="145386"/>
        <item x="145387"/>
        <item x="145388"/>
        <item x="145389"/>
        <item x="145390"/>
        <item x="145391"/>
        <item x="145392"/>
        <item x="145393"/>
        <item x="145394"/>
        <item x="145395"/>
        <item x="145396"/>
        <item x="145397"/>
        <item x="145398"/>
        <item x="145399"/>
        <item x="145400"/>
        <item x="145401"/>
        <item x="145402"/>
        <item x="145403"/>
        <item x="145404"/>
        <item x="145405"/>
        <item x="145406"/>
        <item x="145407"/>
        <item x="145408"/>
        <item x="145409"/>
        <item x="145410"/>
        <item x="145411"/>
        <item x="145412"/>
        <item x="145413"/>
        <item x="145414"/>
        <item x="145415"/>
        <item x="145416"/>
        <item x="145417"/>
        <item x="145418"/>
        <item x="145419"/>
        <item x="145420"/>
        <item x="145421"/>
        <item x="145422"/>
        <item x="145423"/>
        <item x="145424"/>
        <item x="145425"/>
        <item x="145426"/>
        <item x="145427"/>
        <item x="145428"/>
        <item x="145429"/>
        <item x="145430"/>
        <item x="145431"/>
        <item x="145432"/>
        <item x="145433"/>
        <item x="145434"/>
        <item x="145435"/>
        <item x="145436"/>
        <item x="145437"/>
        <item x="145438"/>
        <item x="145439"/>
        <item x="145440"/>
        <item x="145441"/>
        <item x="145442"/>
        <item x="145443"/>
        <item x="145444"/>
        <item x="145445"/>
        <item x="145446"/>
        <item x="145447"/>
        <item x="145448"/>
        <item x="145449"/>
        <item x="145450"/>
        <item x="145451"/>
        <item x="145452"/>
        <item x="145453"/>
        <item x="145454"/>
        <item x="145455"/>
        <item x="145456"/>
        <item x="145457"/>
        <item x="145458"/>
        <item x="145459"/>
        <item x="145460"/>
        <item x="145461"/>
        <item x="145462"/>
        <item x="145463"/>
        <item x="145464"/>
        <item x="145465"/>
        <item x="145466"/>
        <item x="145467"/>
        <item x="145468"/>
        <item x="145469"/>
        <item x="145470"/>
        <item x="145471"/>
        <item x="145472"/>
        <item x="145473"/>
        <item x="145474"/>
        <item x="145475"/>
        <item x="145476"/>
        <item x="145477"/>
        <item x="145478"/>
        <item x="145479"/>
        <item x="145480"/>
        <item x="145481"/>
        <item x="145482"/>
        <item x="145483"/>
        <item x="145484"/>
        <item x="145485"/>
        <item x="145486"/>
        <item x="145487"/>
        <item x="145488"/>
        <item x="145489"/>
        <item x="145490"/>
        <item x="145491"/>
        <item x="145492"/>
        <item x="145493"/>
        <item x="145494"/>
        <item x="145495"/>
        <item x="145496"/>
        <item x="145497"/>
        <item x="145498"/>
        <item x="145499"/>
        <item x="145500"/>
        <item x="145501"/>
        <item x="145502"/>
        <item x="145503"/>
        <item x="145504"/>
        <item x="145505"/>
        <item x="145506"/>
        <item x="145507"/>
        <item x="145508"/>
        <item x="145509"/>
        <item x="145510"/>
        <item x="145511"/>
        <item x="145512"/>
        <item x="145513"/>
        <item x="145514"/>
        <item x="145515"/>
        <item x="145516"/>
        <item x="145517"/>
        <item x="145518"/>
        <item x="145519"/>
        <item x="145520"/>
        <item x="145521"/>
        <item x="145522"/>
        <item x="145523"/>
        <item x="145524"/>
        <item x="145525"/>
        <item x="145526"/>
        <item x="145527"/>
        <item x="145528"/>
        <item x="145529"/>
        <item x="145530"/>
        <item x="145531"/>
        <item x="145532"/>
        <item x="145533"/>
        <item x="145534"/>
        <item x="145535"/>
        <item x="145536"/>
        <item x="145537"/>
        <item x="145538"/>
        <item x="145539"/>
        <item x="145540"/>
        <item x="145541"/>
        <item x="145542"/>
        <item x="145543"/>
        <item x="145544"/>
        <item x="145545"/>
        <item x="145546"/>
        <item x="145547"/>
        <item x="145548"/>
        <item x="145549"/>
        <item x="145550"/>
        <item x="145551"/>
        <item x="145552"/>
        <item x="145553"/>
        <item x="145554"/>
        <item x="145555"/>
        <item x="145556"/>
        <item x="145557"/>
        <item x="145558"/>
        <item x="145559"/>
        <item x="145560"/>
        <item x="145561"/>
        <item x="145562"/>
        <item x="145563"/>
        <item x="145564"/>
        <item x="145565"/>
        <item x="145566"/>
        <item x="145567"/>
        <item x="145568"/>
        <item x="145569"/>
        <item x="145570"/>
        <item x="145571"/>
        <item x="145572"/>
        <item x="145573"/>
        <item x="145574"/>
        <item x="145575"/>
        <item x="145576"/>
        <item x="145577"/>
        <item x="145578"/>
        <item x="145579"/>
        <item x="145580"/>
        <item x="145581"/>
        <item x="145582"/>
        <item x="145583"/>
        <item x="145584"/>
        <item x="145585"/>
        <item x="145586"/>
        <item x="145587"/>
        <item x="145588"/>
        <item x="145589"/>
        <item x="145590"/>
        <item x="145591"/>
        <item x="145592"/>
        <item x="145593"/>
        <item x="145594"/>
        <item x="145595"/>
        <item x="145596"/>
        <item x="145597"/>
        <item x="145598"/>
        <item x="145599"/>
        <item x="145600"/>
        <item x="145601"/>
        <item x="145602"/>
        <item x="145603"/>
        <item x="145604"/>
        <item x="145605"/>
        <item x="145606"/>
        <item x="145607"/>
        <item x="145608"/>
        <item x="145609"/>
        <item x="145610"/>
        <item x="145611"/>
        <item x="145612"/>
        <item x="145613"/>
        <item x="145614"/>
        <item x="145615"/>
        <item x="145616"/>
        <item x="145617"/>
        <item x="145618"/>
        <item x="145619"/>
        <item x="145620"/>
        <item x="145621"/>
        <item x="145622"/>
        <item x="145623"/>
        <item x="145624"/>
        <item x="145625"/>
        <item x="145626"/>
        <item x="145627"/>
        <item x="145628"/>
        <item x="145629"/>
        <item x="145630"/>
        <item x="145631"/>
        <item x="145632"/>
        <item x="145633"/>
        <item x="145634"/>
        <item x="145635"/>
        <item x="145636"/>
        <item x="145637"/>
        <item x="145638"/>
        <item x="145639"/>
        <item x="145640"/>
        <item x="145641"/>
        <item x="145642"/>
        <item x="145643"/>
        <item x="145644"/>
        <item x="145645"/>
        <item x="145646"/>
        <item x="145647"/>
        <item x="145648"/>
        <item x="145649"/>
        <item x="145650"/>
        <item x="145651"/>
        <item x="145652"/>
        <item x="145653"/>
        <item x="145654"/>
        <item x="145655"/>
        <item x="145656"/>
        <item x="145657"/>
        <item x="145658"/>
        <item x="145659"/>
        <item x="145660"/>
        <item x="145661"/>
        <item x="145662"/>
        <item x="145663"/>
        <item x="145664"/>
        <item x="145665"/>
        <item x="145666"/>
        <item x="145667"/>
        <item x="145668"/>
        <item x="145669"/>
        <item x="145670"/>
        <item x="145671"/>
        <item x="145672"/>
        <item x="145673"/>
        <item x="145674"/>
        <item x="145675"/>
        <item x="145676"/>
        <item x="145677"/>
        <item x="145678"/>
        <item x="145679"/>
        <item x="145680"/>
        <item x="145681"/>
        <item x="145682"/>
        <item x="145683"/>
        <item x="145684"/>
        <item x="145685"/>
        <item x="145686"/>
        <item x="145687"/>
        <item x="145688"/>
        <item x="145689"/>
        <item x="145690"/>
        <item x="145691"/>
        <item x="145692"/>
        <item x="145693"/>
        <item x="145694"/>
        <item x="145695"/>
        <item x="145696"/>
        <item x="145697"/>
        <item x="145698"/>
        <item x="145699"/>
        <item x="145700"/>
        <item x="145701"/>
        <item x="145702"/>
        <item x="145703"/>
        <item x="145704"/>
        <item x="145705"/>
        <item x="145706"/>
        <item x="145707"/>
        <item x="145708"/>
        <item x="145709"/>
        <item x="145710"/>
        <item x="145711"/>
        <item x="145712"/>
        <item x="145713"/>
        <item x="145714"/>
        <item x="145715"/>
        <item x="145716"/>
        <item x="145717"/>
        <item x="145718"/>
        <item x="145719"/>
        <item x="145720"/>
        <item x="145721"/>
        <item x="145722"/>
        <item x="145723"/>
        <item x="145724"/>
        <item x="145725"/>
        <item x="145726"/>
        <item x="145727"/>
        <item x="145728"/>
        <item x="145729"/>
        <item x="145730"/>
        <item x="145731"/>
        <item x="145732"/>
        <item x="145733"/>
        <item x="145734"/>
        <item x="145735"/>
        <item x="145736"/>
        <item x="145737"/>
        <item x="145738"/>
        <item x="145739"/>
        <item x="145740"/>
        <item x="145741"/>
        <item x="145742"/>
        <item x="145743"/>
        <item x="145744"/>
        <item x="145745"/>
        <item x="145746"/>
        <item x="145747"/>
        <item x="145748"/>
        <item x="145749"/>
        <item x="145750"/>
        <item x="145751"/>
        <item x="145752"/>
        <item x="145753"/>
        <item x="145754"/>
        <item x="145755"/>
        <item x="145756"/>
        <item x="145757"/>
        <item x="145758"/>
        <item x="145759"/>
        <item x="145760"/>
        <item x="145761"/>
        <item x="145762"/>
        <item x="145763"/>
        <item x="145764"/>
        <item x="145765"/>
        <item x="145766"/>
        <item x="145767"/>
        <item x="145768"/>
        <item x="145769"/>
        <item x="145770"/>
        <item x="145771"/>
        <item x="145772"/>
        <item x="145773"/>
        <item x="145774"/>
        <item x="145775"/>
        <item x="145776"/>
        <item x="145777"/>
        <item x="145778"/>
        <item x="145779"/>
        <item x="145780"/>
        <item x="145781"/>
        <item x="145782"/>
        <item x="145783"/>
        <item x="145784"/>
        <item x="145785"/>
        <item x="145786"/>
        <item x="145787"/>
        <item x="145788"/>
        <item x="145789"/>
        <item x="145790"/>
        <item x="145791"/>
        <item x="145792"/>
        <item x="145793"/>
        <item x="145794"/>
        <item x="145795"/>
        <item x="145796"/>
        <item x="145797"/>
        <item x="145798"/>
        <item x="145799"/>
        <item x="145800"/>
        <item x="145801"/>
        <item x="145802"/>
        <item x="145803"/>
        <item x="145804"/>
        <item x="145805"/>
        <item x="145806"/>
        <item x="145807"/>
        <item x="145808"/>
        <item x="145809"/>
        <item x="145810"/>
        <item x="145811"/>
        <item x="145812"/>
        <item x="145813"/>
        <item x="145814"/>
        <item x="145815"/>
        <item x="145816"/>
        <item x="145817"/>
        <item x="145818"/>
        <item x="145819"/>
        <item x="145820"/>
        <item x="145821"/>
        <item x="145822"/>
        <item x="145823"/>
        <item x="145824"/>
        <item x="145825"/>
        <item x="145826"/>
        <item x="145827"/>
        <item x="145828"/>
        <item x="145829"/>
        <item x="145830"/>
        <item x="145831"/>
        <item x="145832"/>
        <item x="145833"/>
        <item x="145834"/>
        <item x="145835"/>
        <item x="145836"/>
        <item x="145837"/>
        <item x="145838"/>
        <item x="145839"/>
        <item x="145840"/>
        <item x="145841"/>
        <item x="145842"/>
        <item x="145843"/>
        <item x="145844"/>
        <item x="145845"/>
        <item x="145846"/>
        <item x="145847"/>
        <item x="145848"/>
        <item x="145849"/>
        <item x="145850"/>
        <item x="145851"/>
        <item x="145852"/>
        <item x="145853"/>
        <item x="145854"/>
        <item x="145855"/>
        <item x="145856"/>
        <item x="145857"/>
        <item x="145858"/>
        <item x="145859"/>
        <item x="145860"/>
        <item x="145861"/>
        <item x="145862"/>
        <item x="145863"/>
        <item x="145864"/>
        <item x="145865"/>
        <item x="145866"/>
        <item x="145867"/>
        <item x="145868"/>
        <item x="145869"/>
        <item x="145870"/>
        <item x="145871"/>
        <item x="145872"/>
        <item x="145873"/>
        <item x="145874"/>
        <item x="145875"/>
        <item x="145876"/>
        <item x="145877"/>
        <item x="145878"/>
        <item x="145879"/>
        <item x="145880"/>
        <item x="145881"/>
        <item x="145882"/>
        <item x="145883"/>
        <item x="145884"/>
        <item x="145885"/>
        <item x="145886"/>
        <item x="145887"/>
        <item x="145888"/>
        <item x="145889"/>
        <item x="145890"/>
        <item x="145891"/>
        <item x="145892"/>
        <item x="145893"/>
        <item x="145894"/>
        <item x="145895"/>
        <item x="145896"/>
        <item x="145897"/>
        <item x="145898"/>
        <item x="145899"/>
        <item x="145900"/>
        <item x="145901"/>
        <item x="145902"/>
        <item x="145903"/>
        <item x="145904"/>
        <item x="145905"/>
        <item x="145906"/>
        <item x="145907"/>
        <item x="145908"/>
        <item x="145909"/>
        <item x="145910"/>
        <item x="145911"/>
        <item x="145912"/>
        <item x="145913"/>
        <item x="145914"/>
        <item x="145915"/>
        <item x="145916"/>
        <item x="145917"/>
        <item x="145918"/>
        <item x="145919"/>
        <item x="145920"/>
        <item x="145921"/>
        <item x="145922"/>
        <item x="145923"/>
        <item x="145924"/>
        <item x="145925"/>
        <item x="145926"/>
        <item x="145927"/>
        <item x="145928"/>
        <item x="145929"/>
        <item x="145930"/>
        <item x="145931"/>
        <item x="145932"/>
        <item x="145933"/>
        <item x="145934"/>
        <item x="145935"/>
        <item x="145936"/>
        <item x="145937"/>
        <item x="145938"/>
        <item x="145939"/>
        <item x="145940"/>
        <item x="145941"/>
        <item x="145942"/>
        <item x="145943"/>
        <item x="145944"/>
        <item x="145945"/>
        <item x="145946"/>
        <item x="145947"/>
        <item x="145948"/>
        <item x="145949"/>
        <item x="145950"/>
        <item x="145951"/>
        <item x="145952"/>
        <item x="145953"/>
        <item x="145954"/>
        <item x="145955"/>
        <item x="145956"/>
        <item x="145957"/>
        <item x="145958"/>
        <item x="145959"/>
        <item x="145960"/>
        <item x="145961"/>
        <item x="145962"/>
        <item x="145963"/>
        <item x="145964"/>
        <item x="145965"/>
        <item x="145966"/>
        <item x="145967"/>
        <item x="145968"/>
        <item x="145969"/>
        <item x="145970"/>
        <item x="145971"/>
        <item x="145972"/>
        <item x="145973"/>
        <item x="145974"/>
        <item x="145975"/>
        <item x="145976"/>
        <item x="145977"/>
        <item x="145978"/>
        <item x="145979"/>
        <item x="145980"/>
        <item x="145981"/>
        <item x="145982"/>
        <item x="145983"/>
        <item x="145984"/>
        <item x="145985"/>
        <item x="145986"/>
        <item x="145987"/>
        <item x="145988"/>
        <item x="145989"/>
        <item x="145990"/>
        <item x="145991"/>
        <item x="145992"/>
        <item x="145993"/>
        <item x="145994"/>
        <item x="145995"/>
        <item x="145996"/>
        <item x="145997"/>
        <item x="145998"/>
        <item x="145999"/>
        <item x="146000"/>
        <item x="146001"/>
        <item x="146002"/>
        <item x="146003"/>
        <item x="146004"/>
        <item x="146005"/>
        <item x="146006"/>
        <item x="146007"/>
        <item x="146008"/>
        <item x="146009"/>
        <item x="146010"/>
        <item x="146011"/>
        <item x="146012"/>
        <item x="146013"/>
        <item x="146014"/>
        <item x="146015"/>
        <item x="146016"/>
        <item x="146017"/>
        <item x="146018"/>
        <item x="146019"/>
        <item x="146020"/>
        <item x="146021"/>
        <item x="146022"/>
        <item x="146023"/>
        <item x="146024"/>
        <item x="146025"/>
        <item x="146026"/>
        <item x="146027"/>
        <item x="146028"/>
        <item x="146029"/>
        <item x="146030"/>
        <item x="146031"/>
        <item x="146032"/>
        <item x="146033"/>
        <item x="146034"/>
        <item x="146035"/>
        <item x="146036"/>
        <item x="146037"/>
        <item x="146038"/>
        <item x="146039"/>
        <item x="146040"/>
        <item x="146041"/>
        <item x="146042"/>
        <item x="146043"/>
        <item x="146044"/>
        <item x="146045"/>
        <item x="146046"/>
        <item x="146047"/>
        <item x="146048"/>
        <item x="146049"/>
        <item x="146050"/>
        <item x="146051"/>
        <item x="146052"/>
        <item x="146053"/>
        <item x="146054"/>
        <item x="146055"/>
        <item x="146056"/>
        <item x="146057"/>
        <item x="146058"/>
        <item x="146059"/>
        <item x="146060"/>
        <item x="146061"/>
        <item x="146062"/>
        <item x="146063"/>
        <item x="146064"/>
        <item x="146065"/>
        <item x="146066"/>
        <item x="146067"/>
        <item x="146068"/>
        <item x="146069"/>
        <item x="146070"/>
        <item x="146071"/>
        <item x="146072"/>
        <item x="146073"/>
        <item x="146074"/>
        <item x="146075"/>
        <item x="146076"/>
        <item x="146077"/>
        <item x="146078"/>
        <item x="146079"/>
        <item x="146080"/>
        <item x="146081"/>
        <item x="146082"/>
        <item x="146083"/>
        <item x="146084"/>
        <item x="146085"/>
        <item x="146086"/>
        <item x="146087"/>
        <item x="146088"/>
        <item x="146089"/>
        <item x="146090"/>
        <item x="146091"/>
        <item x="146092"/>
        <item x="146093"/>
        <item x="146094"/>
        <item x="146095"/>
        <item x="146096"/>
        <item x="146097"/>
        <item x="146098"/>
        <item x="146099"/>
        <item x="146100"/>
        <item x="146101"/>
        <item x="146102"/>
        <item x="146103"/>
        <item x="146104"/>
        <item x="146105"/>
        <item x="146106"/>
        <item x="146107"/>
        <item x="146108"/>
        <item x="146109"/>
        <item x="146110"/>
        <item x="146111"/>
        <item x="146112"/>
        <item x="146113"/>
        <item x="146114"/>
        <item x="146115"/>
        <item x="146116"/>
        <item x="146117"/>
        <item x="146118"/>
        <item x="146119"/>
        <item x="146120"/>
        <item x="146121"/>
        <item x="146122"/>
        <item x="146123"/>
        <item x="146124"/>
        <item x="146125"/>
        <item x="146126"/>
        <item x="146127"/>
        <item x="146128"/>
        <item x="146129"/>
        <item x="146130"/>
        <item x="146131"/>
        <item x="146132"/>
        <item x="146133"/>
        <item x="146134"/>
        <item x="146135"/>
        <item x="146136"/>
        <item x="146137"/>
        <item x="146138"/>
        <item x="146139"/>
        <item x="146140"/>
        <item x="146141"/>
        <item x="146142"/>
        <item x="146143"/>
        <item x="146144"/>
        <item x="146145"/>
        <item x="146146"/>
        <item x="146147"/>
        <item x="146148"/>
        <item x="146149"/>
        <item x="146150"/>
        <item x="146151"/>
        <item x="146152"/>
        <item x="146153"/>
        <item x="146154"/>
        <item x="146155"/>
        <item x="146156"/>
        <item x="146157"/>
        <item x="146158"/>
        <item x="146159"/>
        <item x="146160"/>
        <item x="146161"/>
        <item x="146162"/>
        <item x="146163"/>
        <item x="146164"/>
        <item x="146165"/>
        <item x="146166"/>
        <item x="146167"/>
        <item x="146168"/>
        <item x="146169"/>
        <item x="146170"/>
        <item x="146171"/>
        <item x="146172"/>
        <item x="146173"/>
        <item x="146174"/>
        <item x="146175"/>
        <item x="146176"/>
        <item x="146177"/>
        <item x="146178"/>
        <item x="146179"/>
        <item x="146180"/>
        <item x="146181"/>
        <item x="146182"/>
        <item x="146183"/>
        <item x="146184"/>
        <item x="146185"/>
        <item x="146186"/>
        <item x="146187"/>
        <item x="146188"/>
        <item x="146189"/>
        <item x="146190"/>
        <item x="146191"/>
        <item x="146192"/>
        <item x="146193"/>
        <item x="146194"/>
        <item x="146195"/>
        <item x="146196"/>
        <item x="146197"/>
        <item x="146198"/>
        <item x="146199"/>
        <item x="146200"/>
        <item x="146201"/>
        <item x="146202"/>
        <item x="146203"/>
        <item x="146204"/>
        <item x="146205"/>
        <item x="146206"/>
        <item x="146207"/>
        <item x="146208"/>
        <item x="146209"/>
        <item x="146210"/>
        <item x="146211"/>
        <item x="146212"/>
        <item x="146213"/>
        <item x="146214"/>
        <item x="146215"/>
        <item x="146216"/>
        <item x="146217"/>
        <item x="146218"/>
        <item x="146219"/>
        <item x="146220"/>
        <item x="146221"/>
        <item x="146222"/>
        <item x="146223"/>
        <item x="146224"/>
        <item x="146225"/>
        <item x="146226"/>
        <item x="146227"/>
        <item x="146228"/>
        <item x="146229"/>
        <item x="146230"/>
        <item x="146231"/>
        <item x="146232"/>
        <item x="146233"/>
        <item x="146234"/>
        <item x="146235"/>
        <item x="146236"/>
        <item x="146237"/>
        <item x="146238"/>
        <item x="146239"/>
        <item x="146240"/>
        <item x="146241"/>
        <item x="146242"/>
        <item x="146243"/>
        <item x="146244"/>
        <item x="146245"/>
        <item x="146246"/>
        <item x="146247"/>
        <item x="146248"/>
        <item x="146249"/>
        <item x="146250"/>
        <item x="146251"/>
        <item x="146252"/>
        <item x="146253"/>
        <item x="146254"/>
        <item x="146255"/>
        <item x="146256"/>
        <item x="146257"/>
        <item x="146258"/>
        <item x="146259"/>
        <item x="146260"/>
        <item x="146261"/>
        <item x="146262"/>
        <item x="146263"/>
        <item x="146264"/>
        <item x="146265"/>
        <item x="146266"/>
        <item x="146267"/>
        <item x="146268"/>
        <item x="146269"/>
        <item x="146270"/>
        <item x="146271"/>
        <item x="146272"/>
        <item x="146273"/>
        <item x="146274"/>
        <item x="146275"/>
        <item x="146276"/>
        <item x="146277"/>
        <item x="146278"/>
        <item x="146279"/>
        <item x="146280"/>
        <item x="146281"/>
        <item x="146282"/>
        <item x="146283"/>
        <item x="146284"/>
        <item x="146285"/>
        <item x="146286"/>
        <item x="146287"/>
        <item x="146288"/>
        <item x="146289"/>
        <item x="146290"/>
        <item x="146291"/>
        <item x="146292"/>
        <item x="146293"/>
        <item x="146294"/>
        <item x="146295"/>
        <item x="146296"/>
        <item x="146297"/>
        <item x="146298"/>
        <item x="146299"/>
        <item x="146300"/>
        <item x="146301"/>
        <item x="146302"/>
        <item x="146303"/>
        <item x="146304"/>
        <item x="146305"/>
        <item x="146306"/>
        <item x="146307"/>
        <item x="146308"/>
        <item x="146309"/>
        <item x="146310"/>
        <item x="146311"/>
        <item x="146312"/>
        <item x="146313"/>
        <item x="146314"/>
        <item x="146315"/>
        <item x="146316"/>
        <item x="146317"/>
        <item x="146318"/>
        <item x="146319"/>
        <item x="146320"/>
        <item x="146321"/>
        <item x="146322"/>
        <item x="146323"/>
        <item x="146324"/>
        <item x="146325"/>
        <item x="146326"/>
        <item x="146327"/>
        <item x="146328"/>
        <item x="146329"/>
        <item x="146330"/>
        <item x="146331"/>
        <item x="146332"/>
        <item x="146333"/>
        <item x="146334"/>
        <item x="146335"/>
        <item x="146336"/>
        <item x="146337"/>
        <item x="146338"/>
        <item x="146339"/>
        <item x="146340"/>
        <item x="146341"/>
        <item x="146342"/>
        <item x="146343"/>
        <item x="146344"/>
        <item x="146345"/>
        <item x="146346"/>
        <item x="146347"/>
        <item x="146348"/>
        <item x="146349"/>
        <item x="146350"/>
        <item x="146351"/>
        <item x="146352"/>
        <item x="146353"/>
        <item x="146354"/>
        <item x="146355"/>
        <item x="146356"/>
        <item x="146357"/>
        <item x="146358"/>
        <item x="146359"/>
        <item x="146360"/>
        <item x="146361"/>
        <item x="146362"/>
        <item x="146363"/>
        <item x="146364"/>
        <item x="146365"/>
        <item x="146366"/>
        <item x="146367"/>
        <item x="146368"/>
        <item x="146369"/>
        <item x="146370"/>
        <item x="146371"/>
        <item x="146372"/>
        <item x="146373"/>
        <item x="146374"/>
        <item x="146375"/>
        <item x="146376"/>
        <item x="146377"/>
        <item x="146378"/>
        <item x="146379"/>
        <item x="146380"/>
        <item x="146381"/>
        <item x="146382"/>
        <item x="146383"/>
        <item x="146384"/>
        <item x="146385"/>
        <item x="146386"/>
        <item x="146387"/>
        <item x="146388"/>
        <item x="146389"/>
        <item x="146390"/>
        <item x="146391"/>
        <item x="146392"/>
        <item x="146393"/>
        <item x="146394"/>
        <item x="146395"/>
        <item x="146396"/>
        <item x="146397"/>
        <item x="146398"/>
        <item x="146399"/>
        <item x="146400"/>
        <item x="146401"/>
        <item x="146402"/>
        <item x="146403"/>
        <item x="146404"/>
        <item x="146405"/>
        <item x="146406"/>
        <item x="146407"/>
        <item x="146408"/>
        <item x="146409"/>
        <item x="146410"/>
        <item x="146411"/>
        <item x="146412"/>
        <item x="146413"/>
        <item x="146414"/>
        <item x="146415"/>
        <item x="146416"/>
        <item x="146417"/>
        <item x="146418"/>
        <item x="146419"/>
        <item x="146420"/>
        <item x="146421"/>
        <item x="146422"/>
        <item x="146423"/>
        <item x="146424"/>
        <item x="146425"/>
        <item x="146426"/>
        <item x="146427"/>
        <item x="146428"/>
        <item x="146429"/>
        <item x="146430"/>
        <item x="146431"/>
        <item x="146432"/>
        <item x="146433"/>
        <item x="146434"/>
        <item x="146435"/>
        <item x="146436"/>
        <item x="146437"/>
        <item x="146438"/>
        <item x="146439"/>
        <item x="146440"/>
        <item x="146441"/>
        <item x="146442"/>
        <item x="146443"/>
        <item x="146444"/>
        <item x="146445"/>
        <item x="146446"/>
        <item x="146447"/>
        <item x="146448"/>
        <item x="146449"/>
        <item x="146450"/>
        <item x="146451"/>
        <item x="146452"/>
        <item x="146453"/>
        <item x="146454"/>
        <item x="146455"/>
        <item x="146456"/>
        <item x="146457"/>
        <item x="146458"/>
        <item x="146459"/>
        <item x="146460"/>
        <item x="146461"/>
        <item x="146462"/>
        <item x="146463"/>
        <item x="146464"/>
        <item x="146465"/>
        <item x="146466"/>
        <item x="146467"/>
        <item x="146468"/>
        <item x="146469"/>
        <item x="146470"/>
        <item x="146471"/>
        <item x="146472"/>
        <item x="146473"/>
        <item x="146474"/>
        <item x="146475"/>
        <item x="146476"/>
        <item x="146477"/>
        <item x="146478"/>
        <item x="146479"/>
        <item x="146480"/>
        <item x="146481"/>
        <item x="146482"/>
        <item x="146483"/>
        <item x="146484"/>
        <item x="146485"/>
        <item x="146486"/>
        <item x="146487"/>
        <item x="146488"/>
        <item x="146489"/>
        <item x="146490"/>
        <item x="146491"/>
        <item x="146492"/>
        <item x="146493"/>
        <item x="146494"/>
        <item x="146495"/>
        <item x="146496"/>
        <item x="146497"/>
        <item x="146498"/>
        <item x="146499"/>
        <item x="146500"/>
        <item x="146501"/>
        <item x="146502"/>
        <item x="146503"/>
        <item x="146504"/>
        <item x="146505"/>
        <item x="146506"/>
        <item x="146507"/>
        <item x="146508"/>
        <item x="146509"/>
        <item x="146510"/>
        <item x="146511"/>
        <item x="146512"/>
        <item x="146513"/>
        <item x="146514"/>
        <item x="146515"/>
        <item x="146516"/>
        <item x="146517"/>
        <item x="146518"/>
        <item x="146519"/>
        <item x="146520"/>
        <item x="146521"/>
        <item x="146522"/>
        <item x="146523"/>
        <item x="146524"/>
        <item x="146525"/>
        <item x="146526"/>
        <item x="146527"/>
        <item x="146528"/>
        <item x="146529"/>
        <item x="146530"/>
        <item x="146531"/>
        <item x="146532"/>
        <item x="146533"/>
        <item x="146534"/>
        <item x="146535"/>
        <item x="146536"/>
        <item x="146537"/>
        <item x="146538"/>
        <item x="146539"/>
        <item x="146540"/>
        <item x="146541"/>
        <item x="146542"/>
        <item x="146543"/>
        <item x="146544"/>
        <item x="146545"/>
        <item x="146546"/>
        <item x="146547"/>
        <item x="146548"/>
        <item x="146549"/>
        <item x="146550"/>
        <item x="146551"/>
        <item x="146552"/>
        <item x="146553"/>
        <item x="146554"/>
        <item x="146555"/>
        <item x="146556"/>
        <item x="146557"/>
        <item x="146558"/>
        <item x="146559"/>
        <item x="146560"/>
        <item x="146561"/>
        <item x="146562"/>
        <item x="146563"/>
        <item x="146564"/>
        <item x="146565"/>
        <item x="146566"/>
        <item x="146567"/>
        <item x="146568"/>
        <item x="146569"/>
        <item x="146570"/>
        <item x="146571"/>
        <item x="146572"/>
        <item x="146573"/>
        <item x="146574"/>
        <item x="146575"/>
        <item x="146576"/>
        <item x="146577"/>
        <item x="146578"/>
        <item x="146579"/>
        <item x="146580"/>
        <item x="146581"/>
        <item x="146582"/>
        <item x="146583"/>
        <item x="146584"/>
        <item x="146585"/>
        <item x="146586"/>
        <item x="146587"/>
        <item x="146588"/>
        <item x="146589"/>
        <item x="146590"/>
        <item x="146591"/>
        <item x="146592"/>
        <item x="146593"/>
        <item x="146594"/>
        <item x="146595"/>
        <item x="146596"/>
        <item x="146597"/>
        <item x="146598"/>
        <item x="146599"/>
        <item x="146600"/>
        <item x="146601"/>
        <item x="146602"/>
        <item x="146603"/>
        <item x="146604"/>
        <item x="146605"/>
        <item x="146606"/>
        <item x="146607"/>
        <item x="146608"/>
        <item x="146609"/>
        <item x="146610"/>
        <item x="146611"/>
        <item x="146612"/>
        <item x="146613"/>
        <item x="146614"/>
        <item x="146615"/>
        <item x="146616"/>
        <item x="146617"/>
        <item x="146618"/>
        <item x="146619"/>
        <item x="146620"/>
        <item x="146621"/>
        <item x="146622"/>
        <item x="146623"/>
        <item x="146624"/>
        <item x="146625"/>
        <item x="146626"/>
        <item x="146627"/>
        <item x="146628"/>
        <item x="146629"/>
        <item x="146630"/>
        <item x="146631"/>
        <item x="146632"/>
        <item x="146633"/>
        <item x="146634"/>
        <item x="146635"/>
        <item x="146636"/>
        <item x="146637"/>
        <item x="146638"/>
        <item x="146639"/>
        <item x="146640"/>
        <item x="146641"/>
        <item x="146642"/>
        <item x="146643"/>
        <item x="146644"/>
        <item x="146645"/>
        <item x="146646"/>
        <item x="146647"/>
        <item x="146648"/>
        <item x="146649"/>
        <item x="146650"/>
        <item x="146651"/>
        <item x="146652"/>
        <item x="146653"/>
        <item x="146654"/>
        <item x="146655"/>
        <item x="146656"/>
        <item x="146657"/>
        <item x="146658"/>
        <item x="146659"/>
        <item x="146660"/>
        <item x="146661"/>
        <item x="146662"/>
        <item x="146663"/>
        <item x="146664"/>
        <item x="146665"/>
        <item x="146666"/>
        <item x="146667"/>
        <item x="146668"/>
        <item x="146669"/>
        <item x="146670"/>
        <item x="146671"/>
        <item x="146672"/>
        <item x="146673"/>
        <item x="146674"/>
        <item x="146675"/>
        <item x="146676"/>
        <item x="146677"/>
        <item x="146678"/>
        <item x="146679"/>
        <item x="146680"/>
        <item x="146681"/>
        <item x="146682"/>
        <item x="146683"/>
        <item x="146684"/>
        <item x="146685"/>
        <item x="146686"/>
        <item x="146687"/>
        <item x="146688"/>
        <item x="146689"/>
        <item x="146690"/>
        <item x="146691"/>
        <item x="146692"/>
        <item x="146693"/>
        <item x="146694"/>
        <item x="146695"/>
        <item x="146696"/>
        <item x="146697"/>
        <item x="146698"/>
        <item x="146699"/>
        <item x="146700"/>
        <item x="146701"/>
        <item x="146702"/>
        <item x="146703"/>
        <item x="146704"/>
        <item x="146705"/>
        <item x="146706"/>
        <item x="146707"/>
        <item x="146708"/>
        <item x="146709"/>
        <item x="146710"/>
        <item x="146711"/>
        <item x="146712"/>
        <item x="146713"/>
        <item x="146714"/>
        <item x="146715"/>
        <item x="146716"/>
        <item x="146717"/>
        <item x="146718"/>
        <item x="146719"/>
        <item x="146720"/>
        <item x="146721"/>
        <item x="146722"/>
        <item x="146723"/>
        <item x="146724"/>
        <item x="146725"/>
        <item x="146726"/>
        <item x="146727"/>
        <item x="146728"/>
        <item x="146729"/>
        <item x="146730"/>
        <item x="146731"/>
        <item x="146732"/>
        <item x="146733"/>
        <item x="146734"/>
        <item x="146735"/>
        <item x="146736"/>
        <item x="146737"/>
        <item x="146738"/>
        <item x="146739"/>
        <item x="146740"/>
        <item x="146741"/>
        <item x="146742"/>
        <item x="146743"/>
        <item x="146744"/>
        <item x="146745"/>
        <item x="146746"/>
        <item x="146747"/>
        <item x="146748"/>
        <item x="146749"/>
        <item x="146750"/>
        <item x="146751"/>
        <item x="146752"/>
        <item x="146753"/>
        <item x="146754"/>
        <item x="146755"/>
        <item x="146756"/>
        <item x="146757"/>
        <item x="146758"/>
        <item x="146759"/>
        <item x="146760"/>
        <item x="146761"/>
        <item x="146762"/>
        <item x="146763"/>
        <item x="146764"/>
        <item x="146765"/>
        <item x="146766"/>
        <item x="146767"/>
        <item x="146768"/>
        <item x="146769"/>
        <item x="146770"/>
        <item x="146771"/>
        <item x="146772"/>
        <item x="146773"/>
        <item x="146774"/>
        <item x="146775"/>
        <item x="146776"/>
        <item x="146777"/>
        <item x="146778"/>
        <item x="146779"/>
        <item x="146780"/>
        <item x="146781"/>
        <item x="146782"/>
        <item x="146783"/>
        <item x="146784"/>
        <item x="146785"/>
        <item x="146786"/>
        <item x="146787"/>
        <item x="146788"/>
        <item x="146789"/>
        <item x="146790"/>
        <item x="146791"/>
        <item x="146792"/>
        <item x="146793"/>
        <item x="146794"/>
        <item x="146795"/>
        <item x="146796"/>
        <item x="146797"/>
        <item x="146798"/>
        <item x="146799"/>
        <item x="146800"/>
        <item x="146801"/>
        <item x="146802"/>
        <item x="146803"/>
        <item x="146804"/>
        <item x="146805"/>
        <item x="146806"/>
        <item x="146807"/>
        <item x="146808"/>
        <item x="146809"/>
        <item x="146810"/>
        <item x="146811"/>
        <item x="146812"/>
        <item x="146813"/>
        <item x="146814"/>
        <item x="146815"/>
        <item x="146816"/>
        <item x="146817"/>
        <item x="146818"/>
        <item x="146819"/>
        <item x="146820"/>
        <item x="146821"/>
        <item x="146822"/>
        <item x="146823"/>
        <item x="146824"/>
        <item x="146825"/>
        <item x="146826"/>
        <item x="146827"/>
        <item x="146828"/>
        <item x="146829"/>
        <item x="146830"/>
        <item x="146831"/>
        <item x="146832"/>
        <item x="146833"/>
        <item x="146834"/>
        <item x="146835"/>
        <item x="146836"/>
        <item x="146837"/>
        <item x="146838"/>
        <item x="146839"/>
        <item x="146840"/>
        <item x="146841"/>
        <item x="146842"/>
        <item x="146843"/>
        <item x="146844"/>
        <item x="146845"/>
        <item x="146846"/>
        <item x="146847"/>
        <item x="146848"/>
        <item x="146849"/>
        <item x="146850"/>
        <item x="146851"/>
        <item x="146852"/>
        <item x="146853"/>
        <item x="146854"/>
        <item x="146855"/>
        <item x="146856"/>
        <item x="146857"/>
        <item x="146858"/>
        <item x="146859"/>
        <item x="146860"/>
        <item x="146861"/>
        <item x="146862"/>
        <item x="146863"/>
        <item x="146864"/>
        <item x="146865"/>
        <item x="146866"/>
        <item x="146867"/>
        <item x="146868"/>
        <item x="146869"/>
        <item x="146870"/>
        <item x="146871"/>
        <item x="146872"/>
        <item x="146873"/>
        <item x="146874"/>
        <item x="146875"/>
        <item x="146876"/>
        <item x="146877"/>
        <item x="146878"/>
        <item x="146879"/>
        <item x="146880"/>
        <item x="146881"/>
        <item x="146882"/>
        <item x="146883"/>
        <item x="146884"/>
        <item x="146885"/>
        <item x="146886"/>
        <item x="146887"/>
        <item x="146888"/>
        <item x="146889"/>
        <item x="146890"/>
        <item x="146891"/>
        <item x="146892"/>
        <item x="146893"/>
        <item x="146894"/>
        <item x="146895"/>
        <item x="146896"/>
        <item x="146897"/>
        <item x="146898"/>
        <item x="146899"/>
        <item x="146900"/>
        <item x="146901"/>
        <item x="146902"/>
        <item x="146903"/>
        <item x="146904"/>
        <item x="146905"/>
        <item x="146906"/>
        <item x="146907"/>
        <item x="146908"/>
        <item x="146909"/>
        <item x="146910"/>
        <item x="146911"/>
        <item x="146912"/>
        <item x="146913"/>
        <item x="146914"/>
        <item x="146915"/>
        <item x="146916"/>
        <item x="146917"/>
        <item x="146918"/>
        <item x="146919"/>
        <item x="146920"/>
        <item x="146921"/>
        <item x="146922"/>
        <item x="146923"/>
        <item x="146924"/>
        <item x="146925"/>
        <item x="146926"/>
        <item x="146927"/>
        <item x="146928"/>
        <item x="146929"/>
        <item x="146930"/>
        <item x="146931"/>
        <item x="146932"/>
        <item x="146933"/>
        <item x="146934"/>
        <item x="146935"/>
        <item x="146936"/>
        <item x="146937"/>
        <item x="146938"/>
        <item x="146939"/>
        <item x="146940"/>
        <item x="146941"/>
        <item x="146942"/>
        <item x="146943"/>
        <item x="146944"/>
        <item x="146945"/>
        <item x="146946"/>
        <item x="146947"/>
        <item x="146948"/>
        <item x="146949"/>
        <item x="146950"/>
        <item x="146951"/>
        <item x="146952"/>
        <item x="146953"/>
        <item x="146954"/>
        <item x="146955"/>
        <item x="146956"/>
        <item x="146957"/>
        <item x="146958"/>
        <item x="146959"/>
        <item x="146960"/>
        <item x="146961"/>
        <item x="146962"/>
        <item x="146963"/>
        <item x="146964"/>
        <item x="146965"/>
        <item x="146966"/>
        <item x="146967"/>
        <item x="146968"/>
        <item x="146969"/>
        <item x="146970"/>
        <item x="146971"/>
        <item x="146972"/>
        <item x="146973"/>
        <item x="146974"/>
        <item x="146975"/>
        <item x="146976"/>
        <item x="146977"/>
        <item x="146978"/>
        <item x="146979"/>
        <item x="146980"/>
        <item x="146981"/>
        <item x="146982"/>
        <item x="146983"/>
        <item x="146984"/>
        <item x="146985"/>
        <item x="146986"/>
        <item x="146987"/>
        <item x="146988"/>
        <item x="146989"/>
        <item x="146990"/>
        <item x="146991"/>
        <item x="146992"/>
        <item x="146993"/>
        <item x="146994"/>
        <item x="146995"/>
        <item x="146996"/>
        <item x="146997"/>
        <item x="146998"/>
        <item x="146999"/>
        <item x="147000"/>
        <item x="147001"/>
        <item x="147002"/>
        <item x="147003"/>
        <item x="147004"/>
        <item x="147005"/>
        <item x="147006"/>
        <item x="147007"/>
        <item x="147008"/>
        <item x="147009"/>
        <item x="147010"/>
        <item x="147011"/>
        <item x="147012"/>
        <item x="147013"/>
        <item x="147014"/>
        <item x="147015"/>
        <item x="147016"/>
        <item x="147017"/>
        <item x="147018"/>
        <item x="147019"/>
        <item x="147020"/>
        <item x="147021"/>
        <item x="147022"/>
        <item x="147023"/>
        <item x="147024"/>
        <item x="147025"/>
        <item x="147026"/>
        <item x="147027"/>
        <item x="147028"/>
        <item x="147029"/>
        <item x="147030"/>
        <item x="147031"/>
        <item x="147032"/>
        <item x="147033"/>
        <item x="147034"/>
        <item x="147035"/>
        <item x="147036"/>
        <item x="147037"/>
        <item x="147038"/>
        <item x="147039"/>
        <item x="147040"/>
        <item x="147041"/>
        <item x="147042"/>
        <item x="147043"/>
        <item x="147044"/>
        <item x="147045"/>
        <item x="147046"/>
        <item x="147047"/>
        <item x="147048"/>
        <item x="147049"/>
        <item x="147050"/>
        <item x="147051"/>
        <item x="147052"/>
        <item x="147053"/>
        <item x="147054"/>
        <item x="147055"/>
        <item x="147056"/>
        <item x="147057"/>
        <item x="147058"/>
        <item x="147059"/>
        <item x="147060"/>
        <item x="147061"/>
        <item x="147062"/>
        <item x="147063"/>
        <item x="147064"/>
        <item x="147065"/>
        <item x="147066"/>
        <item x="147067"/>
        <item x="147068"/>
        <item x="147069"/>
        <item x="147070"/>
        <item x="147071"/>
        <item x="147072"/>
        <item x="147073"/>
        <item x="147074"/>
        <item x="147075"/>
        <item x="147076"/>
        <item x="147077"/>
        <item x="147078"/>
        <item x="147079"/>
        <item x="147080"/>
        <item x="147081"/>
        <item x="147082"/>
        <item x="147083"/>
        <item x="147084"/>
        <item x="147085"/>
        <item x="147086"/>
        <item x="147087"/>
        <item x="147088"/>
        <item x="147089"/>
        <item x="147090"/>
        <item x="147091"/>
        <item x="147092"/>
        <item x="147093"/>
        <item x="147094"/>
        <item x="147095"/>
        <item x="147096"/>
        <item x="147097"/>
        <item x="147098"/>
        <item x="147099"/>
        <item x="147100"/>
        <item x="147101"/>
        <item x="147102"/>
        <item x="147103"/>
        <item x="147104"/>
        <item x="147105"/>
        <item x="147106"/>
        <item x="147107"/>
        <item x="147108"/>
        <item x="147109"/>
        <item x="147110"/>
        <item x="147111"/>
        <item x="147112"/>
        <item x="147113"/>
        <item x="147114"/>
        <item x="147115"/>
        <item x="147116"/>
        <item x="147117"/>
        <item x="147118"/>
        <item x="147119"/>
        <item x="147120"/>
        <item x="147121"/>
        <item x="147122"/>
        <item x="147123"/>
        <item x="147124"/>
        <item x="147125"/>
        <item x="147126"/>
        <item x="147127"/>
        <item x="147128"/>
        <item x="147129"/>
        <item x="147130"/>
        <item x="147131"/>
        <item x="147132"/>
        <item x="147133"/>
        <item x="147134"/>
        <item x="147135"/>
        <item x="147136"/>
        <item x="147137"/>
        <item x="147138"/>
        <item x="147139"/>
        <item x="147140"/>
        <item x="147141"/>
        <item x="147142"/>
        <item x="147143"/>
        <item x="147144"/>
        <item x="147145"/>
        <item x="147146"/>
        <item x="147147"/>
        <item x="147148"/>
        <item x="147149"/>
        <item x="147150"/>
        <item x="147151"/>
        <item x="147152"/>
        <item x="147153"/>
        <item x="147154"/>
        <item x="147155"/>
        <item x="147156"/>
        <item x="147157"/>
        <item x="147158"/>
        <item x="147159"/>
        <item x="147160"/>
        <item x="147161"/>
        <item x="147162"/>
        <item x="147163"/>
        <item x="147164"/>
        <item x="147165"/>
        <item x="147166"/>
        <item x="147167"/>
        <item x="147168"/>
        <item x="147169"/>
        <item x="147170"/>
        <item x="147171"/>
        <item x="147172"/>
        <item x="147173"/>
        <item x="147174"/>
        <item x="147175"/>
        <item x="147176"/>
        <item x="147177"/>
        <item x="147178"/>
        <item x="147179"/>
        <item x="147180"/>
        <item x="147181"/>
        <item x="147182"/>
        <item x="147183"/>
        <item x="147184"/>
        <item x="147185"/>
        <item x="147186"/>
        <item x="147187"/>
        <item x="147188"/>
        <item x="147189"/>
        <item x="147190"/>
        <item x="147191"/>
        <item x="147192"/>
        <item x="147193"/>
        <item x="147194"/>
        <item x="147195"/>
        <item x="147196"/>
        <item x="147197"/>
        <item x="147198"/>
        <item x="147199"/>
        <item x="147200"/>
        <item x="147201"/>
        <item x="147202"/>
        <item x="147203"/>
        <item x="147204"/>
        <item x="147205"/>
        <item x="147206"/>
        <item x="147207"/>
        <item x="147208"/>
        <item x="147209"/>
        <item x="147210"/>
        <item x="147211"/>
        <item x="147212"/>
        <item x="147213"/>
        <item x="147214"/>
        <item x="147215"/>
        <item x="147216"/>
        <item x="147217"/>
        <item x="147218"/>
        <item x="147219"/>
        <item x="147220"/>
        <item x="147221"/>
        <item x="147222"/>
        <item x="147223"/>
        <item x="147224"/>
        <item x="147225"/>
        <item x="147226"/>
        <item x="147227"/>
        <item x="147228"/>
        <item x="147229"/>
        <item x="147230"/>
        <item x="147231"/>
        <item x="147232"/>
        <item x="147233"/>
        <item x="147234"/>
        <item x="147235"/>
        <item x="147236"/>
        <item x="147237"/>
        <item x="147238"/>
        <item x="147239"/>
        <item x="147240"/>
        <item x="147241"/>
        <item x="147242"/>
        <item x="147243"/>
        <item x="147244"/>
        <item x="147245"/>
        <item x="147246"/>
        <item x="147247"/>
        <item x="147248"/>
        <item x="147249"/>
        <item x="147250"/>
        <item x="147251"/>
        <item x="147252"/>
        <item x="147253"/>
        <item x="147254"/>
        <item x="147255"/>
        <item x="147256"/>
        <item x="147257"/>
        <item x="147258"/>
        <item x="147259"/>
        <item x="147260"/>
        <item x="147261"/>
        <item x="147262"/>
        <item x="147263"/>
        <item x="147264"/>
        <item x="147265"/>
        <item x="147266"/>
        <item x="147267"/>
        <item x="147268"/>
        <item x="147269"/>
        <item x="147270"/>
        <item x="147271"/>
        <item x="147272"/>
        <item x="147273"/>
        <item x="147274"/>
        <item x="147275"/>
        <item x="147276"/>
        <item x="147277"/>
        <item x="147278"/>
        <item x="147279"/>
        <item x="147280"/>
        <item x="147281"/>
        <item x="147282"/>
        <item x="147283"/>
        <item x="147284"/>
        <item x="147285"/>
        <item x="147286"/>
        <item x="147287"/>
        <item x="147288"/>
        <item x="147289"/>
        <item x="147290"/>
        <item x="147291"/>
        <item x="147292"/>
        <item x="147293"/>
        <item x="147294"/>
        <item x="147295"/>
        <item x="147296"/>
        <item x="147297"/>
        <item x="147298"/>
        <item x="147299"/>
        <item x="147300"/>
        <item x="147301"/>
        <item x="147302"/>
        <item x="147303"/>
        <item x="147304"/>
        <item x="147305"/>
        <item x="147306"/>
        <item x="147307"/>
        <item x="147308"/>
        <item x="147309"/>
        <item x="147310"/>
        <item x="147311"/>
        <item x="147312"/>
        <item x="147313"/>
        <item x="147314"/>
        <item x="147315"/>
        <item x="147316"/>
        <item x="147317"/>
        <item x="147318"/>
        <item x="147319"/>
        <item x="147320"/>
        <item x="147321"/>
        <item x="147322"/>
        <item x="147323"/>
        <item x="147324"/>
        <item x="147325"/>
        <item x="147326"/>
        <item x="147327"/>
        <item x="147328"/>
        <item x="147329"/>
        <item x="147330"/>
        <item x="147331"/>
        <item x="147332"/>
        <item x="147333"/>
        <item x="147334"/>
        <item x="147335"/>
        <item x="147336"/>
        <item x="147337"/>
        <item x="147338"/>
        <item x="147339"/>
        <item x="147340"/>
        <item x="147341"/>
        <item x="147342"/>
        <item x="147343"/>
        <item x="147344"/>
        <item x="147345"/>
        <item x="147346"/>
        <item x="147347"/>
        <item x="147348"/>
        <item x="147349"/>
        <item x="147350"/>
        <item x="147351"/>
        <item x="147352"/>
        <item x="147353"/>
        <item x="147354"/>
        <item x="147355"/>
        <item x="147356"/>
        <item x="147357"/>
        <item x="147358"/>
        <item x="147359"/>
        <item x="147360"/>
        <item x="147361"/>
        <item x="147362"/>
        <item x="147363"/>
        <item x="147364"/>
        <item x="147365"/>
        <item x="147366"/>
        <item x="147367"/>
        <item x="147368"/>
        <item x="147369"/>
        <item x="147370"/>
        <item x="147371"/>
        <item x="147372"/>
        <item x="147373"/>
        <item x="147374"/>
        <item x="147375"/>
        <item x="147376"/>
        <item x="147377"/>
        <item x="147378"/>
        <item x="147379"/>
        <item x="147380"/>
        <item x="147381"/>
        <item x="147382"/>
        <item x="147383"/>
        <item x="147384"/>
        <item x="147385"/>
        <item x="147386"/>
        <item x="147387"/>
        <item x="147388"/>
        <item x="147389"/>
        <item x="147390"/>
        <item x="147391"/>
        <item x="147392"/>
        <item x="147393"/>
        <item x="147394"/>
        <item x="147395"/>
        <item x="147396"/>
        <item x="147397"/>
        <item x="147398"/>
        <item x="147399"/>
        <item x="147400"/>
        <item x="147401"/>
        <item x="147402"/>
        <item x="147403"/>
        <item x="147404"/>
        <item x="147405"/>
        <item x="147406"/>
        <item x="147407"/>
        <item x="147408"/>
        <item x="147409"/>
        <item x="147410"/>
        <item x="147411"/>
        <item x="147412"/>
        <item x="147413"/>
        <item x="147414"/>
        <item x="147415"/>
        <item x="147416"/>
        <item x="147417"/>
        <item x="147418"/>
        <item x="147419"/>
        <item x="147420"/>
        <item x="147421"/>
        <item x="147422"/>
        <item x="147423"/>
        <item x="147424"/>
        <item x="147425"/>
        <item x="147426"/>
        <item x="147427"/>
        <item x="147428"/>
        <item x="147429"/>
        <item x="147430"/>
        <item x="147431"/>
        <item x="147432"/>
        <item x="147433"/>
        <item x="147434"/>
        <item x="147435"/>
        <item x="147436"/>
        <item x="147437"/>
        <item x="147438"/>
        <item x="147439"/>
        <item x="147440"/>
        <item x="147441"/>
        <item x="147442"/>
        <item x="147443"/>
        <item x="147444"/>
        <item x="147445"/>
        <item x="147446"/>
        <item x="147447"/>
        <item x="147448"/>
        <item x="147449"/>
        <item x="147450"/>
        <item x="147451"/>
        <item x="147452"/>
        <item x="147453"/>
        <item x="147454"/>
        <item x="147455"/>
        <item x="147456"/>
        <item x="147457"/>
        <item x="147458"/>
        <item x="147459"/>
        <item x="147460"/>
        <item x="147461"/>
        <item x="147462"/>
        <item x="147463"/>
        <item x="147464"/>
        <item x="147465"/>
        <item x="147466"/>
        <item x="147467"/>
        <item x="147468"/>
        <item x="147469"/>
        <item x="147470"/>
        <item x="147471"/>
        <item x="147472"/>
        <item x="147473"/>
        <item x="147474"/>
        <item x="147475"/>
        <item x="147476"/>
        <item x="147477"/>
        <item x="147478"/>
        <item x="147479"/>
        <item x="147480"/>
        <item x="147481"/>
        <item x="147482"/>
        <item x="147483"/>
        <item x="147484"/>
        <item x="147485"/>
        <item x="147486"/>
        <item x="147487"/>
        <item x="147488"/>
        <item x="147489"/>
        <item x="147490"/>
        <item x="147491"/>
        <item x="147492"/>
        <item x="147493"/>
        <item x="147494"/>
        <item x="147495"/>
        <item x="147496"/>
        <item x="147497"/>
        <item x="147498"/>
        <item x="147499"/>
        <item x="147500"/>
        <item x="147501"/>
        <item x="147502"/>
        <item x="147503"/>
        <item x="147504"/>
        <item x="147505"/>
        <item x="147506"/>
        <item x="147507"/>
        <item x="147508"/>
        <item x="147509"/>
        <item x="147510"/>
        <item x="147511"/>
        <item x="147512"/>
        <item x="147513"/>
        <item x="147514"/>
        <item x="147515"/>
        <item x="147516"/>
        <item x="147517"/>
        <item x="147518"/>
        <item x="147519"/>
        <item x="147520"/>
        <item x="147521"/>
        <item x="147522"/>
        <item x="147523"/>
        <item x="147524"/>
        <item x="147525"/>
        <item x="147526"/>
        <item x="147527"/>
        <item x="147528"/>
        <item x="147529"/>
        <item x="147530"/>
        <item x="147531"/>
        <item x="147532"/>
        <item x="147533"/>
        <item x="147534"/>
        <item x="147535"/>
        <item x="147536"/>
        <item x="147537"/>
        <item x="147538"/>
        <item x="147539"/>
        <item x="147540"/>
        <item x="147541"/>
        <item x="147542"/>
        <item x="147543"/>
        <item x="147544"/>
        <item x="147545"/>
        <item x="147546"/>
        <item x="147547"/>
        <item x="147548"/>
        <item x="147549"/>
        <item x="147550"/>
        <item x="147551"/>
        <item x="147552"/>
        <item x="147553"/>
        <item x="147554"/>
        <item x="147555"/>
        <item x="147556"/>
        <item x="147557"/>
        <item x="147558"/>
        <item x="147559"/>
        <item x="147560"/>
        <item x="147561"/>
        <item x="147562"/>
        <item x="147563"/>
        <item x="147564"/>
        <item x="147565"/>
        <item x="147566"/>
        <item x="147567"/>
        <item x="147568"/>
        <item x="147569"/>
        <item x="147570"/>
        <item x="147571"/>
        <item x="147572"/>
        <item x="147573"/>
        <item x="147574"/>
        <item x="147575"/>
        <item x="147576"/>
        <item x="147577"/>
        <item x="147578"/>
        <item x="147579"/>
        <item x="147580"/>
        <item x="147581"/>
        <item x="147582"/>
        <item x="147583"/>
        <item x="147584"/>
        <item x="147585"/>
        <item x="147586"/>
        <item x="147587"/>
        <item x="147588"/>
        <item x="147589"/>
        <item x="147590"/>
        <item x="147591"/>
        <item x="147592"/>
        <item x="147593"/>
        <item x="147594"/>
        <item x="147595"/>
        <item x="147596"/>
        <item x="147597"/>
        <item x="147598"/>
        <item x="147599"/>
        <item x="147600"/>
        <item x="147601"/>
        <item x="147602"/>
        <item x="147603"/>
        <item x="147604"/>
        <item x="147605"/>
        <item x="147606"/>
        <item x="147607"/>
        <item x="147608"/>
        <item x="147609"/>
        <item x="147610"/>
        <item x="147611"/>
        <item x="147612"/>
        <item x="147613"/>
        <item x="147614"/>
        <item x="147615"/>
        <item x="147616"/>
        <item x="147617"/>
        <item x="147618"/>
        <item x="147619"/>
        <item x="147620"/>
        <item x="147621"/>
        <item x="147622"/>
        <item x="147623"/>
        <item x="147624"/>
        <item x="147625"/>
        <item x="147626"/>
        <item x="147627"/>
        <item x="147628"/>
        <item x="147629"/>
        <item x="147630"/>
        <item x="147631"/>
        <item x="147632"/>
        <item x="147633"/>
        <item x="147634"/>
        <item x="147635"/>
        <item x="147636"/>
        <item x="147637"/>
        <item x="147638"/>
        <item x="147639"/>
        <item x="147640"/>
        <item x="147641"/>
        <item x="147642"/>
        <item x="147643"/>
        <item x="147644"/>
        <item x="147645"/>
        <item x="147646"/>
        <item x="147647"/>
        <item x="147648"/>
        <item x="147649"/>
        <item x="147650"/>
        <item x="147651"/>
        <item x="147652"/>
        <item x="147653"/>
        <item x="147654"/>
        <item x="147655"/>
        <item x="147656"/>
        <item x="147657"/>
        <item x="147658"/>
        <item x="147659"/>
        <item x="147660"/>
        <item x="147661"/>
        <item x="147662"/>
        <item x="147663"/>
        <item x="147664"/>
        <item x="147665"/>
        <item x="147666"/>
        <item x="147667"/>
        <item x="147668"/>
        <item x="147669"/>
        <item x="147670"/>
        <item x="147671"/>
        <item x="147672"/>
        <item x="147673"/>
        <item x="147674"/>
        <item x="147675"/>
        <item x="147676"/>
        <item x="147677"/>
        <item x="147678"/>
        <item x="147679"/>
        <item x="147680"/>
        <item x="147681"/>
        <item x="147682"/>
        <item x="147683"/>
        <item x="147684"/>
        <item x="147685"/>
        <item x="147686"/>
        <item x="147687"/>
        <item x="147688"/>
        <item x="147689"/>
        <item x="147690"/>
        <item x="147691"/>
        <item x="147692"/>
        <item x="147693"/>
        <item x="147694"/>
        <item x="147695"/>
        <item x="147696"/>
        <item x="147697"/>
        <item x="147698"/>
        <item x="147699"/>
        <item x="147700"/>
        <item x="147701"/>
        <item x="147702"/>
        <item x="147703"/>
        <item x="147704"/>
        <item x="147705"/>
        <item x="147706"/>
        <item x="147707"/>
        <item x="147708"/>
        <item x="147709"/>
        <item x="147710"/>
        <item x="147711"/>
        <item x="147712"/>
        <item x="147713"/>
        <item x="147714"/>
        <item x="147715"/>
        <item x="147716"/>
        <item x="147717"/>
        <item x="147718"/>
        <item x="147719"/>
        <item x="147720"/>
        <item x="147721"/>
        <item x="147722"/>
        <item x="147723"/>
        <item x="147724"/>
        <item x="147725"/>
        <item x="147726"/>
        <item x="147727"/>
        <item x="147728"/>
        <item x="147729"/>
        <item x="147730"/>
        <item x="147731"/>
        <item x="147732"/>
        <item x="147733"/>
        <item x="147734"/>
        <item x="147735"/>
        <item x="147736"/>
        <item x="147737"/>
        <item x="147738"/>
        <item x="147739"/>
        <item x="147740"/>
        <item x="147741"/>
        <item x="147742"/>
        <item x="147743"/>
        <item x="147744"/>
        <item x="147745"/>
        <item x="147746"/>
        <item x="147747"/>
        <item x="147748"/>
        <item x="147749"/>
        <item x="147750"/>
        <item x="147751"/>
        <item x="147752"/>
        <item x="147753"/>
        <item x="147754"/>
        <item x="147755"/>
        <item x="147756"/>
        <item x="147757"/>
        <item x="147758"/>
        <item x="147759"/>
        <item x="147760"/>
        <item x="147761"/>
        <item x="147762"/>
        <item x="147763"/>
        <item x="147764"/>
        <item x="147765"/>
        <item x="147766"/>
        <item x="147767"/>
        <item x="147768"/>
        <item x="147769"/>
        <item x="147770"/>
        <item x="147771"/>
        <item x="147772"/>
        <item x="147773"/>
        <item x="147774"/>
        <item x="147775"/>
        <item x="147776"/>
        <item x="147777"/>
        <item x="147778"/>
        <item x="147779"/>
        <item x="147780"/>
        <item x="147781"/>
        <item x="147782"/>
        <item x="147783"/>
        <item x="147784"/>
        <item x="147785"/>
        <item x="147786"/>
        <item x="147787"/>
        <item x="147788"/>
        <item x="147789"/>
        <item x="147790"/>
        <item x="147791"/>
        <item x="147792"/>
        <item x="147793"/>
        <item x="147794"/>
        <item x="147795"/>
        <item x="147796"/>
        <item x="147797"/>
        <item x="147798"/>
        <item x="147799"/>
        <item x="147800"/>
        <item x="147801"/>
        <item x="147802"/>
        <item x="147803"/>
        <item x="147804"/>
        <item x="147805"/>
        <item x="147806"/>
        <item x="147807"/>
        <item x="147808"/>
        <item x="147809"/>
        <item x="147810"/>
        <item x="147811"/>
        <item x="147812"/>
        <item x="147813"/>
        <item x="147814"/>
        <item x="147815"/>
        <item x="147816"/>
        <item x="147817"/>
        <item x="147818"/>
        <item x="147819"/>
        <item x="147820"/>
        <item x="147821"/>
        <item x="147822"/>
        <item x="147823"/>
        <item x="147824"/>
        <item x="147825"/>
        <item x="147826"/>
        <item x="147827"/>
        <item x="147828"/>
        <item x="147829"/>
        <item x="147830"/>
        <item x="147831"/>
        <item x="147832"/>
        <item x="147833"/>
        <item x="147834"/>
        <item x="147835"/>
        <item x="147836"/>
        <item x="147837"/>
        <item x="147838"/>
        <item x="147839"/>
        <item x="147840"/>
        <item x="147841"/>
        <item x="147842"/>
        <item x="147843"/>
        <item x="147844"/>
        <item x="147845"/>
        <item x="147846"/>
        <item x="147847"/>
        <item x="147848"/>
        <item x="147849"/>
        <item x="147850"/>
        <item x="147851"/>
        <item x="147852"/>
        <item x="147853"/>
        <item x="147854"/>
        <item x="147855"/>
        <item x="147856"/>
        <item x="147857"/>
        <item x="147858"/>
        <item x="147859"/>
        <item x="147860"/>
        <item x="147861"/>
        <item x="147862"/>
        <item x="147863"/>
        <item x="147864"/>
        <item x="147865"/>
        <item x="147866"/>
        <item x="147867"/>
        <item x="147868"/>
        <item x="147869"/>
        <item x="147870"/>
        <item x="147871"/>
        <item x="147872"/>
        <item x="147873"/>
        <item x="147874"/>
        <item x="147875"/>
        <item x="147876"/>
        <item x="147877"/>
        <item x="147878"/>
        <item x="147879"/>
        <item x="147880"/>
        <item x="147881"/>
        <item x="147882"/>
        <item x="147883"/>
        <item x="147884"/>
        <item x="147885"/>
        <item x="147886"/>
        <item x="147887"/>
        <item x="147888"/>
        <item x="147889"/>
        <item x="147890"/>
        <item x="147891"/>
        <item x="147892"/>
        <item x="147893"/>
        <item x="147894"/>
        <item x="147895"/>
        <item x="147896"/>
        <item x="147897"/>
        <item x="147898"/>
        <item x="147899"/>
        <item x="147900"/>
        <item x="147901"/>
        <item x="147902"/>
        <item x="147903"/>
        <item x="147904"/>
        <item x="147905"/>
        <item x="147906"/>
        <item x="147907"/>
        <item x="147908"/>
        <item x="147909"/>
        <item x="147910"/>
        <item x="147911"/>
        <item x="147912"/>
        <item x="147913"/>
        <item x="147914"/>
        <item x="147915"/>
        <item x="147916"/>
        <item x="147917"/>
        <item x="147918"/>
        <item x="147919"/>
        <item x="147920"/>
        <item x="147921"/>
        <item x="147922"/>
        <item x="147923"/>
        <item x="147924"/>
        <item x="147925"/>
        <item x="147926"/>
        <item x="147927"/>
        <item x="147928"/>
        <item x="147929"/>
        <item x="147930"/>
        <item x="147931"/>
        <item x="147932"/>
        <item x="147933"/>
        <item x="147934"/>
        <item x="147935"/>
        <item x="147936"/>
        <item x="147937"/>
        <item x="147938"/>
        <item x="147939"/>
        <item x="147940"/>
        <item x="147941"/>
        <item x="147942"/>
        <item x="147943"/>
        <item x="147944"/>
        <item x="147945"/>
        <item x="147946"/>
        <item x="147947"/>
        <item x="147948"/>
        <item x="147949"/>
        <item x="147950"/>
        <item x="147951"/>
        <item x="147952"/>
        <item x="147953"/>
        <item x="147954"/>
        <item x="147955"/>
        <item x="147956"/>
        <item x="147957"/>
        <item x="147958"/>
        <item x="147959"/>
        <item x="147960"/>
        <item x="147961"/>
        <item x="147962"/>
        <item x="147963"/>
        <item x="147964"/>
        <item x="147965"/>
        <item x="147966"/>
        <item x="147967"/>
        <item x="147968"/>
        <item x="147969"/>
        <item x="147970"/>
        <item x="147971"/>
        <item x="147972"/>
        <item x="147973"/>
        <item x="147974"/>
        <item x="147975"/>
        <item x="147976"/>
        <item x="147977"/>
        <item x="147978"/>
        <item x="147979"/>
        <item x="147980"/>
        <item x="147981"/>
        <item x="147982"/>
        <item x="147983"/>
        <item x="147984"/>
        <item x="147985"/>
        <item x="147986"/>
        <item x="147987"/>
        <item x="147988"/>
        <item x="147989"/>
        <item x="147990"/>
        <item x="147991"/>
        <item x="147992"/>
        <item x="147993"/>
        <item x="147994"/>
        <item x="147995"/>
        <item x="147996"/>
        <item x="147997"/>
        <item x="147998"/>
        <item x="147999"/>
        <item x="148000"/>
        <item x="148001"/>
        <item x="148002"/>
        <item x="148003"/>
        <item x="148004"/>
        <item x="148005"/>
        <item x="148006"/>
        <item x="148007"/>
        <item x="148008"/>
        <item x="148009"/>
        <item x="148010"/>
        <item x="148011"/>
        <item x="148012"/>
        <item x="148013"/>
        <item x="148014"/>
        <item x="148015"/>
        <item x="148016"/>
        <item x="148017"/>
        <item x="148018"/>
        <item x="148019"/>
        <item x="148020"/>
        <item x="148021"/>
        <item x="148022"/>
        <item x="148023"/>
        <item x="148024"/>
        <item x="148025"/>
        <item x="148026"/>
        <item x="148027"/>
        <item x="148028"/>
        <item x="148029"/>
        <item x="148030"/>
        <item x="148031"/>
        <item x="148032"/>
        <item x="148033"/>
        <item x="148034"/>
        <item x="148035"/>
        <item x="148036"/>
        <item x="148037"/>
        <item x="148038"/>
        <item x="148039"/>
        <item x="148040"/>
        <item x="148041"/>
        <item x="148042"/>
        <item x="148043"/>
        <item x="148044"/>
        <item x="148045"/>
        <item x="148046"/>
        <item x="148047"/>
        <item x="148048"/>
        <item x="148049"/>
        <item x="148050"/>
        <item x="148051"/>
        <item x="148052"/>
        <item x="148053"/>
        <item x="148054"/>
        <item x="148055"/>
        <item x="148056"/>
        <item x="148057"/>
        <item x="148058"/>
        <item x="148059"/>
        <item x="148060"/>
        <item x="148061"/>
        <item x="148062"/>
        <item x="148063"/>
        <item x="148064"/>
        <item x="148065"/>
        <item x="148066"/>
        <item x="148067"/>
        <item x="148068"/>
        <item x="148069"/>
        <item x="148070"/>
        <item x="148071"/>
        <item x="148072"/>
        <item x="148073"/>
        <item x="148074"/>
        <item x="148075"/>
        <item x="148076"/>
        <item x="148077"/>
        <item x="148078"/>
        <item x="148079"/>
        <item x="148080"/>
        <item x="148081"/>
        <item x="148082"/>
        <item x="148083"/>
        <item x="148084"/>
        <item x="148085"/>
        <item x="148086"/>
        <item x="148087"/>
        <item x="148088"/>
        <item x="148089"/>
        <item x="148090"/>
        <item x="148091"/>
        <item x="148092"/>
        <item x="148093"/>
        <item x="148094"/>
        <item x="148095"/>
        <item x="148096"/>
        <item x="148097"/>
        <item x="148098"/>
        <item x="148099"/>
        <item x="148100"/>
        <item x="148101"/>
        <item x="148102"/>
        <item x="148103"/>
        <item x="148104"/>
        <item x="148105"/>
        <item x="148106"/>
        <item x="148107"/>
        <item x="148108"/>
        <item x="148109"/>
        <item x="148110"/>
        <item x="148111"/>
        <item x="148112"/>
        <item x="148113"/>
        <item x="148114"/>
        <item x="148115"/>
        <item x="148116"/>
        <item x="148117"/>
        <item x="148118"/>
        <item x="148119"/>
        <item x="148120"/>
        <item x="148121"/>
        <item x="148122"/>
        <item x="148123"/>
        <item x="148124"/>
        <item x="148125"/>
        <item x="148126"/>
        <item x="148127"/>
        <item x="148128"/>
        <item x="148129"/>
        <item x="148130"/>
        <item x="148131"/>
        <item x="148132"/>
        <item x="148133"/>
        <item x="148134"/>
        <item x="148135"/>
        <item x="148136"/>
        <item x="148137"/>
        <item x="148138"/>
        <item x="148139"/>
        <item x="148140"/>
        <item x="148141"/>
        <item x="148142"/>
        <item x="148143"/>
        <item x="148144"/>
        <item x="148145"/>
        <item x="148146"/>
        <item x="148147"/>
        <item x="148148"/>
        <item x="148149"/>
        <item x="148150"/>
        <item x="148151"/>
        <item x="148152"/>
        <item x="148153"/>
        <item x="148154"/>
        <item x="148155"/>
        <item x="148156"/>
        <item x="148157"/>
        <item x="148158"/>
        <item x="148159"/>
        <item x="148160"/>
        <item x="148161"/>
        <item x="148162"/>
        <item x="148163"/>
        <item x="148164"/>
        <item x="148165"/>
        <item x="148166"/>
        <item x="148167"/>
        <item x="148168"/>
        <item x="148169"/>
        <item x="148170"/>
        <item x="148171"/>
        <item x="148172"/>
        <item x="148173"/>
        <item x="148174"/>
        <item x="148175"/>
        <item x="148176"/>
        <item x="148177"/>
        <item x="148178"/>
        <item x="148179"/>
        <item x="148180"/>
        <item x="148181"/>
        <item x="148182"/>
        <item x="148183"/>
        <item x="148184"/>
        <item x="148185"/>
        <item x="148186"/>
        <item x="148187"/>
        <item x="148188"/>
        <item x="148189"/>
        <item x="148190"/>
        <item x="148191"/>
        <item x="148192"/>
        <item x="148193"/>
        <item x="148194"/>
        <item x="148195"/>
        <item x="148196"/>
        <item x="148197"/>
        <item x="148198"/>
        <item x="148199"/>
        <item x="148200"/>
        <item x="148201"/>
        <item x="148202"/>
        <item x="148203"/>
        <item x="148204"/>
        <item x="148205"/>
        <item x="148206"/>
        <item x="148207"/>
        <item x="148208"/>
        <item x="148209"/>
        <item x="148210"/>
        <item x="148211"/>
        <item x="148212"/>
        <item x="148213"/>
        <item x="148214"/>
        <item x="148215"/>
        <item x="148216"/>
        <item x="148217"/>
        <item x="148218"/>
        <item x="148219"/>
        <item x="148220"/>
        <item x="148221"/>
        <item x="148222"/>
        <item x="148223"/>
        <item x="148224"/>
        <item x="148225"/>
        <item x="148226"/>
        <item x="148227"/>
        <item x="148228"/>
        <item x="148229"/>
        <item x="148230"/>
        <item x="148231"/>
        <item x="148232"/>
        <item x="148233"/>
        <item x="148234"/>
        <item x="148235"/>
        <item x="148236"/>
        <item x="148237"/>
        <item x="148238"/>
        <item x="148239"/>
        <item x="148240"/>
        <item x="148241"/>
        <item x="148242"/>
        <item x="148243"/>
        <item x="148244"/>
        <item x="148245"/>
        <item x="148246"/>
        <item x="148247"/>
        <item x="148248"/>
        <item x="148249"/>
        <item x="148250"/>
        <item x="148251"/>
        <item x="148252"/>
        <item x="148253"/>
        <item x="148254"/>
        <item x="148255"/>
        <item x="148256"/>
        <item x="148257"/>
        <item x="148258"/>
        <item x="148259"/>
        <item x="148260"/>
        <item x="148261"/>
        <item x="148262"/>
        <item x="148263"/>
        <item x="148264"/>
        <item x="148265"/>
        <item x="148266"/>
        <item x="148267"/>
        <item x="148268"/>
        <item x="148269"/>
        <item x="148270"/>
        <item x="148271"/>
        <item x="148272"/>
        <item x="148273"/>
        <item x="148274"/>
        <item x="148275"/>
        <item x="148276"/>
        <item x="148277"/>
        <item x="148278"/>
        <item x="148279"/>
        <item x="148280"/>
        <item x="148281"/>
        <item x="148282"/>
        <item x="148283"/>
        <item x="148284"/>
        <item x="148285"/>
        <item x="148286"/>
        <item x="148287"/>
        <item x="148288"/>
        <item x="148289"/>
        <item x="148290"/>
        <item x="148291"/>
        <item x="148292"/>
        <item x="148293"/>
        <item x="148294"/>
        <item x="148295"/>
        <item x="148296"/>
        <item x="148297"/>
        <item x="148298"/>
        <item x="148299"/>
        <item x="148300"/>
        <item x="148301"/>
        <item x="148302"/>
        <item x="148303"/>
        <item x="148304"/>
        <item x="148305"/>
        <item x="148306"/>
        <item x="148307"/>
        <item x="148308"/>
        <item x="148309"/>
        <item x="148310"/>
        <item x="148311"/>
        <item x="148312"/>
        <item x="148313"/>
        <item x="148314"/>
        <item x="148315"/>
        <item x="148316"/>
        <item x="148317"/>
        <item x="148318"/>
        <item x="148319"/>
        <item x="148320"/>
        <item x="148321"/>
        <item x="148322"/>
        <item x="148323"/>
        <item x="148324"/>
        <item x="148325"/>
        <item x="148326"/>
        <item x="148327"/>
        <item x="148328"/>
        <item x="148329"/>
        <item x="148330"/>
        <item x="148331"/>
        <item x="148332"/>
        <item x="148333"/>
        <item x="148334"/>
        <item x="148335"/>
        <item x="148336"/>
        <item x="148337"/>
        <item x="148338"/>
        <item x="148339"/>
        <item x="148340"/>
        <item x="148341"/>
        <item x="148342"/>
        <item x="148343"/>
        <item x="148344"/>
        <item x="148345"/>
        <item x="148346"/>
        <item x="148347"/>
        <item x="148348"/>
        <item x="148349"/>
        <item x="148350"/>
        <item x="148351"/>
        <item x="148352"/>
        <item x="148353"/>
        <item x="148354"/>
        <item x="148355"/>
        <item x="148356"/>
        <item x="148357"/>
        <item x="148358"/>
        <item x="148359"/>
        <item x="148360"/>
        <item x="148361"/>
        <item x="148362"/>
        <item x="148363"/>
        <item x="148364"/>
        <item x="148365"/>
        <item x="148366"/>
        <item x="148367"/>
        <item x="148368"/>
        <item x="148369"/>
        <item x="148370"/>
        <item x="148371"/>
        <item x="148372"/>
        <item x="148373"/>
        <item x="148374"/>
        <item x="148375"/>
        <item x="148376"/>
        <item x="148377"/>
        <item x="148378"/>
        <item x="148379"/>
        <item x="148380"/>
        <item x="148381"/>
        <item x="148382"/>
        <item x="148383"/>
        <item x="148384"/>
        <item x="148385"/>
        <item x="148386"/>
        <item x="148387"/>
        <item x="148388"/>
        <item x="148389"/>
        <item x="148390"/>
        <item x="148391"/>
        <item x="148392"/>
        <item x="148393"/>
        <item x="148394"/>
        <item x="148395"/>
        <item x="148396"/>
        <item x="148397"/>
        <item x="148398"/>
        <item x="148399"/>
        <item x="148400"/>
        <item x="148401"/>
        <item x="148402"/>
        <item x="148403"/>
        <item x="148404"/>
        <item x="148405"/>
        <item x="148406"/>
        <item x="148407"/>
        <item x="148408"/>
        <item x="148409"/>
        <item x="148410"/>
        <item x="148411"/>
        <item x="148412"/>
        <item x="148413"/>
        <item x="148414"/>
        <item x="148415"/>
        <item x="148416"/>
        <item x="148417"/>
        <item x="148418"/>
        <item x="148419"/>
        <item x="148420"/>
        <item x="148421"/>
        <item x="148422"/>
        <item x="148423"/>
        <item x="148424"/>
        <item x="148425"/>
        <item x="148426"/>
        <item x="148427"/>
        <item x="148428"/>
        <item x="148429"/>
        <item x="148430"/>
        <item x="148431"/>
        <item x="148432"/>
        <item x="148433"/>
        <item x="148434"/>
        <item x="148435"/>
        <item x="148436"/>
        <item x="148437"/>
        <item x="148438"/>
        <item x="148439"/>
        <item x="148440"/>
        <item x="148441"/>
        <item x="148442"/>
        <item x="148443"/>
        <item x="148444"/>
        <item x="148445"/>
        <item x="148446"/>
        <item x="148447"/>
        <item x="148448"/>
        <item x="148449"/>
        <item x="148450"/>
        <item x="148451"/>
        <item x="148452"/>
        <item x="148453"/>
        <item x="148454"/>
        <item x="148455"/>
        <item x="148456"/>
        <item x="148457"/>
        <item x="148458"/>
        <item x="148459"/>
        <item x="148460"/>
        <item x="148461"/>
        <item x="148462"/>
        <item x="148463"/>
        <item x="148464"/>
        <item x="148465"/>
        <item x="148466"/>
        <item x="148467"/>
        <item x="148468"/>
        <item x="148469"/>
        <item x="148470"/>
        <item x="148471"/>
        <item x="148472"/>
        <item x="148473"/>
        <item x="148474"/>
        <item x="148475"/>
        <item x="148476"/>
        <item x="148477"/>
        <item x="148478"/>
        <item x="148479"/>
        <item x="148480"/>
        <item x="148481"/>
        <item x="148482"/>
        <item x="148483"/>
        <item x="148484"/>
        <item x="148485"/>
        <item x="148486"/>
        <item x="148487"/>
        <item x="148488"/>
        <item x="148489"/>
        <item x="148490"/>
        <item x="148491"/>
        <item x="148492"/>
        <item x="148493"/>
        <item x="148494"/>
        <item x="148495"/>
        <item x="148496"/>
        <item x="148497"/>
        <item x="148498"/>
        <item x="148499"/>
        <item x="148500"/>
        <item x="148501"/>
        <item x="148502"/>
        <item x="148503"/>
        <item x="148504"/>
        <item x="148505"/>
        <item x="148506"/>
        <item x="148507"/>
        <item x="148508"/>
        <item x="148509"/>
        <item x="148510"/>
        <item x="148511"/>
        <item x="148512"/>
        <item x="148513"/>
        <item x="148514"/>
        <item x="148515"/>
        <item x="148516"/>
        <item x="148517"/>
        <item x="148518"/>
        <item x="148519"/>
        <item x="148520"/>
        <item x="148521"/>
        <item x="148522"/>
        <item x="148523"/>
        <item x="148524"/>
        <item x="148525"/>
        <item x="148526"/>
        <item x="148527"/>
        <item x="148528"/>
        <item x="148529"/>
        <item x="148530"/>
        <item x="148531"/>
        <item x="148532"/>
        <item x="148533"/>
        <item x="148534"/>
        <item x="148535"/>
        <item x="148536"/>
        <item x="148537"/>
        <item x="148538"/>
        <item x="148539"/>
        <item x="148540"/>
        <item x="148541"/>
        <item x="148542"/>
        <item x="148543"/>
        <item x="148544"/>
        <item x="148545"/>
        <item x="148546"/>
        <item x="148547"/>
        <item x="148548"/>
        <item x="148549"/>
        <item x="148550"/>
        <item x="148551"/>
        <item x="148552"/>
        <item x="148553"/>
        <item x="148554"/>
        <item x="148555"/>
        <item x="148556"/>
        <item x="148557"/>
        <item x="148558"/>
        <item x="148559"/>
        <item x="148560"/>
        <item x="148561"/>
        <item x="148562"/>
        <item x="148563"/>
        <item x="148564"/>
        <item x="148565"/>
        <item x="148566"/>
        <item x="148567"/>
        <item x="148568"/>
        <item x="148569"/>
        <item x="148570"/>
        <item x="148571"/>
        <item x="148572"/>
        <item x="148573"/>
        <item x="148574"/>
        <item x="148575"/>
        <item x="148576"/>
        <item x="148577"/>
        <item x="148578"/>
        <item x="148579"/>
        <item x="148580"/>
        <item x="148581"/>
        <item x="148582"/>
        <item x="148583"/>
        <item x="148584"/>
        <item x="148585"/>
        <item x="148586"/>
        <item x="148587"/>
        <item x="148588"/>
        <item x="148589"/>
        <item x="148590"/>
        <item x="148591"/>
        <item x="148592"/>
        <item x="148593"/>
        <item x="148594"/>
        <item x="148595"/>
        <item x="148596"/>
        <item x="148597"/>
        <item x="148598"/>
        <item x="148599"/>
        <item x="148600"/>
        <item x="148601"/>
        <item x="148602"/>
        <item x="148603"/>
        <item x="148604"/>
        <item x="148605"/>
        <item x="148606"/>
        <item x="148607"/>
        <item x="148608"/>
        <item x="148609"/>
        <item x="148610"/>
        <item x="148611"/>
        <item x="148612"/>
        <item x="148613"/>
        <item x="148614"/>
        <item x="148615"/>
        <item x="148616"/>
        <item x="148617"/>
        <item x="148618"/>
        <item x="148619"/>
        <item x="148620"/>
        <item x="148621"/>
        <item x="148622"/>
        <item x="148623"/>
        <item x="148624"/>
        <item x="148625"/>
        <item x="148626"/>
        <item x="148627"/>
        <item x="148628"/>
        <item x="148629"/>
        <item x="148630"/>
        <item x="148631"/>
        <item x="148632"/>
        <item x="148633"/>
        <item x="148634"/>
        <item x="148635"/>
        <item x="148636"/>
        <item x="148637"/>
        <item x="148638"/>
        <item x="148639"/>
        <item x="148640"/>
        <item x="148641"/>
        <item x="148642"/>
        <item x="148643"/>
        <item x="148644"/>
        <item x="148645"/>
        <item x="148646"/>
        <item x="148647"/>
        <item x="148648"/>
        <item x="148649"/>
        <item x="148650"/>
        <item x="148651"/>
        <item x="148652"/>
        <item x="148653"/>
        <item x="148654"/>
        <item x="148655"/>
        <item x="148656"/>
        <item x="148657"/>
        <item x="148658"/>
        <item x="148659"/>
        <item x="148660"/>
        <item x="148661"/>
        <item x="148662"/>
        <item x="148663"/>
        <item x="148664"/>
        <item x="148665"/>
        <item x="148666"/>
        <item x="148667"/>
        <item x="148668"/>
        <item x="148669"/>
        <item x="148670"/>
        <item x="148671"/>
        <item x="148672"/>
        <item x="148673"/>
        <item x="148674"/>
        <item x="148675"/>
        <item x="148676"/>
        <item x="148677"/>
        <item x="148678"/>
        <item x="148679"/>
        <item x="148680"/>
        <item x="148681"/>
        <item x="148682"/>
        <item x="148683"/>
        <item x="148684"/>
        <item x="148685"/>
        <item x="148686"/>
        <item x="148687"/>
        <item x="148688"/>
        <item x="148689"/>
        <item x="148690"/>
        <item x="148691"/>
        <item x="148692"/>
        <item x="148693"/>
        <item x="148694"/>
        <item x="148695"/>
        <item x="148696"/>
        <item x="148697"/>
        <item x="148698"/>
        <item x="148699"/>
        <item x="148700"/>
        <item x="148701"/>
        <item x="148702"/>
        <item x="148703"/>
        <item x="148704"/>
        <item x="148705"/>
        <item x="148706"/>
        <item x="148707"/>
        <item x="148708"/>
        <item x="148709"/>
        <item x="148710"/>
        <item x="148711"/>
        <item x="148712"/>
        <item x="148713"/>
        <item x="148714"/>
        <item x="148715"/>
        <item x="148716"/>
        <item x="148717"/>
        <item x="148718"/>
        <item x="148719"/>
        <item x="148720"/>
        <item x="148721"/>
        <item x="148722"/>
        <item x="148723"/>
        <item x="148724"/>
        <item x="148725"/>
        <item x="148726"/>
        <item x="148727"/>
        <item x="148728"/>
        <item x="148729"/>
        <item x="148730"/>
        <item x="148731"/>
        <item x="148732"/>
        <item x="148733"/>
        <item x="148734"/>
        <item x="148735"/>
        <item x="148736"/>
        <item x="148737"/>
        <item x="148738"/>
        <item x="148739"/>
        <item x="148740"/>
        <item x="148741"/>
        <item x="148742"/>
        <item x="148743"/>
        <item x="148744"/>
        <item x="148745"/>
        <item x="148746"/>
        <item x="148747"/>
        <item x="148748"/>
        <item x="148749"/>
        <item x="148750"/>
        <item x="148751"/>
        <item x="148752"/>
        <item x="148753"/>
        <item x="148754"/>
        <item x="148755"/>
        <item x="148756"/>
        <item x="148757"/>
        <item x="148758"/>
        <item x="148759"/>
        <item x="148760"/>
        <item x="148761"/>
        <item x="148762"/>
        <item x="148763"/>
        <item x="148764"/>
        <item x="148765"/>
        <item x="148766"/>
        <item x="148767"/>
        <item x="148768"/>
        <item x="148769"/>
        <item x="148770"/>
        <item x="148771"/>
        <item x="148772"/>
        <item x="148773"/>
        <item x="148774"/>
        <item x="148775"/>
        <item x="148776"/>
        <item x="148777"/>
        <item x="148778"/>
        <item x="148779"/>
        <item x="148780"/>
        <item x="148781"/>
        <item x="148782"/>
        <item x="148783"/>
        <item x="148784"/>
        <item x="148785"/>
        <item x="148786"/>
        <item x="148787"/>
        <item x="148788"/>
        <item x="148789"/>
        <item x="148790"/>
        <item x="148791"/>
        <item x="148792"/>
        <item x="148793"/>
        <item x="148794"/>
        <item x="148795"/>
        <item x="148796"/>
        <item x="148797"/>
        <item x="148798"/>
        <item x="148799"/>
        <item x="148800"/>
        <item x="148801"/>
        <item x="148802"/>
        <item x="148803"/>
        <item x="148804"/>
        <item x="148805"/>
        <item x="148806"/>
        <item x="148807"/>
        <item x="148808"/>
        <item x="148809"/>
        <item x="148810"/>
        <item x="148811"/>
        <item x="148812"/>
        <item x="148813"/>
        <item x="148814"/>
        <item x="148815"/>
        <item x="148816"/>
        <item x="148817"/>
        <item x="148818"/>
        <item x="148819"/>
        <item x="148820"/>
        <item x="148821"/>
        <item x="148822"/>
        <item x="148823"/>
        <item x="148824"/>
        <item x="148825"/>
        <item x="148826"/>
        <item x="148827"/>
        <item x="148828"/>
        <item x="148829"/>
        <item x="148830"/>
        <item x="148831"/>
        <item x="148832"/>
        <item x="148833"/>
        <item x="148834"/>
        <item x="148835"/>
        <item x="148836"/>
        <item x="148837"/>
        <item x="148838"/>
        <item x="148839"/>
        <item x="148840"/>
        <item x="148841"/>
        <item x="148842"/>
        <item x="148843"/>
        <item x="148844"/>
        <item x="148845"/>
        <item x="148846"/>
        <item x="148847"/>
        <item x="148848"/>
        <item x="148849"/>
        <item x="148850"/>
        <item x="148851"/>
        <item x="148852"/>
        <item x="148853"/>
        <item x="148854"/>
        <item x="148855"/>
        <item x="148856"/>
        <item x="148857"/>
        <item x="148858"/>
        <item x="148859"/>
        <item x="148860"/>
        <item x="148861"/>
        <item x="148862"/>
        <item x="148863"/>
        <item x="148864"/>
        <item x="148865"/>
        <item x="148866"/>
        <item x="148867"/>
        <item x="148868"/>
        <item x="148869"/>
        <item x="148870"/>
        <item x="148871"/>
        <item x="148872"/>
        <item x="148873"/>
        <item x="148874"/>
        <item x="148875"/>
        <item x="148876"/>
        <item x="148877"/>
        <item x="148878"/>
        <item x="148879"/>
        <item x="148880"/>
        <item x="148881"/>
        <item x="148882"/>
        <item x="148883"/>
        <item x="148884"/>
        <item x="148885"/>
        <item x="148886"/>
        <item x="148887"/>
        <item x="148888"/>
        <item x="148889"/>
        <item x="148890"/>
        <item x="148891"/>
        <item x="148892"/>
        <item x="148893"/>
        <item x="148894"/>
        <item x="148895"/>
        <item x="148896"/>
        <item x="148897"/>
        <item x="148898"/>
        <item x="148899"/>
        <item x="148900"/>
        <item x="148901"/>
        <item x="148902"/>
        <item x="148903"/>
        <item x="148904"/>
        <item x="148905"/>
        <item x="148906"/>
        <item x="148907"/>
        <item x="148908"/>
        <item x="148909"/>
        <item x="148910"/>
        <item x="148911"/>
        <item x="148912"/>
        <item x="148913"/>
        <item x="148914"/>
        <item x="148915"/>
        <item x="148916"/>
        <item x="148917"/>
        <item x="148918"/>
        <item x="148919"/>
        <item x="148920"/>
        <item x="148921"/>
        <item x="148922"/>
        <item x="148923"/>
        <item x="148924"/>
        <item x="148925"/>
        <item x="148926"/>
        <item x="148927"/>
        <item x="148928"/>
        <item x="148929"/>
        <item x="148930"/>
        <item x="148931"/>
        <item x="148932"/>
        <item x="148933"/>
        <item x="148934"/>
        <item x="148935"/>
        <item x="148936"/>
        <item x="148937"/>
        <item x="148938"/>
        <item x="148939"/>
        <item x="148940"/>
        <item x="148941"/>
        <item x="148942"/>
        <item x="148943"/>
        <item x="148944"/>
        <item x="148945"/>
        <item x="148946"/>
        <item x="148947"/>
        <item x="148948"/>
        <item x="148949"/>
        <item x="148950"/>
        <item x="148951"/>
        <item x="148952"/>
        <item x="148953"/>
        <item x="148954"/>
        <item x="148955"/>
        <item x="148956"/>
        <item x="148957"/>
        <item x="148958"/>
        <item x="148959"/>
        <item x="148960"/>
        <item x="148961"/>
        <item x="148962"/>
        <item x="148963"/>
        <item x="148964"/>
        <item x="148965"/>
        <item x="148966"/>
        <item x="148967"/>
        <item x="148968"/>
        <item x="148969"/>
        <item x="148970"/>
        <item x="148971"/>
        <item x="148972"/>
        <item x="148973"/>
        <item x="148974"/>
        <item x="148975"/>
        <item x="148976"/>
        <item x="148977"/>
        <item x="148978"/>
        <item x="148979"/>
        <item x="148980"/>
        <item x="148981"/>
        <item x="148982"/>
        <item x="148983"/>
        <item x="148984"/>
        <item x="148985"/>
        <item x="148986"/>
        <item x="148987"/>
        <item x="148988"/>
        <item x="148989"/>
        <item x="148990"/>
        <item x="148991"/>
        <item x="148992"/>
        <item x="148993"/>
        <item x="148994"/>
        <item x="148995"/>
        <item x="148996"/>
        <item x="148997"/>
        <item x="148998"/>
        <item x="148999"/>
        <item x="149000"/>
        <item x="149001"/>
        <item x="149002"/>
        <item x="149003"/>
        <item x="149004"/>
        <item x="149005"/>
        <item x="149006"/>
        <item x="149007"/>
        <item x="149008"/>
        <item x="149009"/>
        <item x="149010"/>
        <item x="149011"/>
        <item x="149012"/>
        <item x="149013"/>
        <item x="149014"/>
        <item x="149015"/>
        <item x="149016"/>
        <item x="149017"/>
        <item x="149018"/>
        <item x="149019"/>
        <item x="149020"/>
        <item x="149021"/>
        <item x="149022"/>
        <item x="149023"/>
        <item x="149024"/>
        <item x="149025"/>
        <item x="149026"/>
        <item x="149027"/>
        <item x="149028"/>
        <item x="149029"/>
        <item x="149030"/>
        <item x="149031"/>
        <item x="149032"/>
        <item x="149033"/>
        <item x="149034"/>
        <item x="149035"/>
        <item x="149036"/>
        <item x="149037"/>
        <item x="149038"/>
        <item x="149039"/>
        <item x="149040"/>
        <item x="149041"/>
        <item x="149042"/>
        <item x="149043"/>
        <item x="149044"/>
        <item x="149045"/>
        <item x="149046"/>
        <item x="149047"/>
        <item x="149048"/>
        <item x="149049"/>
        <item x="149050"/>
        <item x="149051"/>
        <item x="149052"/>
        <item x="149053"/>
        <item x="149054"/>
        <item x="149055"/>
        <item x="149056"/>
        <item x="149057"/>
        <item x="149058"/>
        <item x="149059"/>
        <item x="149060"/>
        <item x="149061"/>
        <item x="149062"/>
        <item x="149063"/>
        <item x="149064"/>
        <item x="149065"/>
        <item x="149066"/>
        <item x="149067"/>
        <item x="149068"/>
        <item x="149069"/>
        <item x="149070"/>
        <item x="149071"/>
        <item x="149072"/>
        <item x="149073"/>
        <item x="149074"/>
        <item x="149075"/>
        <item x="149076"/>
        <item x="149077"/>
        <item x="149078"/>
        <item x="149079"/>
        <item x="149080"/>
        <item x="149081"/>
        <item x="149082"/>
        <item x="149083"/>
        <item x="149084"/>
        <item x="149085"/>
        <item x="149086"/>
        <item x="149087"/>
        <item x="149088"/>
        <item x="149089"/>
        <item x="149090"/>
        <item x="149091"/>
        <item x="149092"/>
        <item x="149093"/>
        <item x="149094"/>
        <item x="149095"/>
        <item x="149096"/>
        <item x="149097"/>
        <item x="149098"/>
        <item x="149099"/>
        <item x="149100"/>
        <item x="149101"/>
        <item x="149102"/>
        <item x="149103"/>
        <item x="149104"/>
        <item x="149105"/>
        <item x="149106"/>
        <item x="149107"/>
        <item x="149108"/>
        <item x="149109"/>
        <item x="149110"/>
        <item x="149111"/>
        <item x="149112"/>
        <item x="149113"/>
        <item x="149114"/>
        <item x="149115"/>
        <item x="149116"/>
        <item x="149117"/>
        <item x="149118"/>
        <item x="149119"/>
        <item x="149120"/>
        <item x="149121"/>
        <item x="149122"/>
        <item x="149123"/>
        <item x="149124"/>
        <item x="149125"/>
        <item x="149126"/>
        <item x="149127"/>
        <item x="149128"/>
        <item x="149129"/>
        <item x="149130"/>
        <item x="149131"/>
        <item x="149132"/>
        <item x="149133"/>
        <item x="149134"/>
        <item x="149135"/>
        <item x="149136"/>
        <item x="149137"/>
        <item x="149138"/>
        <item x="149139"/>
        <item x="149140"/>
        <item x="149141"/>
        <item x="149142"/>
        <item x="149143"/>
        <item x="149144"/>
        <item x="149145"/>
        <item x="149146"/>
        <item x="149147"/>
        <item x="149148"/>
        <item x="149149"/>
        <item x="149150"/>
        <item x="149151"/>
        <item x="149152"/>
        <item x="149153"/>
        <item x="149154"/>
        <item x="149155"/>
        <item x="149156"/>
        <item x="149157"/>
        <item x="149158"/>
        <item x="149159"/>
        <item x="149160"/>
        <item x="149161"/>
        <item x="149162"/>
        <item x="149163"/>
        <item x="149164"/>
        <item x="149165"/>
        <item x="149166"/>
        <item x="149167"/>
        <item x="149168"/>
        <item x="149169"/>
        <item x="149170"/>
        <item x="149171"/>
        <item x="149172"/>
        <item x="149173"/>
        <item x="149174"/>
        <item x="149175"/>
        <item x="149176"/>
        <item x="149177"/>
        <item x="149178"/>
        <item x="149179"/>
        <item x="149180"/>
        <item x="149181"/>
        <item x="149182"/>
        <item x="149183"/>
        <item x="149184"/>
        <item x="149185"/>
        <item x="149186"/>
        <item x="149187"/>
        <item x="149188"/>
        <item x="149189"/>
        <item x="149190"/>
        <item x="149191"/>
        <item x="149192"/>
        <item x="149193"/>
        <item x="149194"/>
        <item x="149195"/>
        <item x="149196"/>
        <item x="149197"/>
        <item x="149198"/>
        <item x="149199"/>
        <item x="149200"/>
        <item x="149201"/>
        <item x="149202"/>
        <item x="149203"/>
        <item x="149204"/>
        <item x="149205"/>
        <item x="149206"/>
        <item x="149207"/>
        <item x="149208"/>
        <item x="149209"/>
        <item x="149210"/>
        <item x="149211"/>
        <item x="149212"/>
        <item x="149213"/>
        <item x="149214"/>
        <item x="149215"/>
        <item x="149216"/>
        <item x="149217"/>
        <item x="149218"/>
        <item x="149219"/>
        <item x="149220"/>
        <item x="149221"/>
        <item x="149222"/>
        <item x="149223"/>
        <item x="149224"/>
        <item x="149225"/>
        <item x="149226"/>
        <item x="149227"/>
        <item x="149228"/>
        <item x="149229"/>
        <item x="149230"/>
        <item x="149231"/>
        <item x="149232"/>
        <item x="149233"/>
        <item x="149234"/>
        <item x="149235"/>
        <item x="149236"/>
        <item x="149237"/>
        <item x="149238"/>
        <item x="149239"/>
        <item x="149240"/>
        <item x="149241"/>
        <item x="149242"/>
        <item x="149243"/>
        <item x="149244"/>
        <item x="149245"/>
        <item x="149246"/>
        <item x="149247"/>
        <item x="149248"/>
        <item x="149249"/>
        <item x="149250"/>
        <item x="149251"/>
        <item x="149252"/>
        <item x="149253"/>
        <item x="149254"/>
        <item x="149255"/>
        <item x="149256"/>
        <item x="149257"/>
        <item x="149258"/>
        <item x="149259"/>
        <item x="149260"/>
        <item x="149261"/>
        <item x="149262"/>
        <item x="149263"/>
        <item x="149264"/>
        <item x="149265"/>
        <item x="149266"/>
        <item x="149267"/>
        <item x="149268"/>
        <item x="149269"/>
        <item x="149270"/>
        <item x="149271"/>
        <item x="149272"/>
        <item x="149273"/>
        <item x="149274"/>
        <item x="149275"/>
        <item x="149276"/>
        <item x="149277"/>
        <item x="149278"/>
        <item x="149279"/>
        <item x="149280"/>
        <item x="149281"/>
        <item x="149282"/>
        <item x="149283"/>
        <item x="149284"/>
        <item x="149285"/>
        <item x="149286"/>
        <item x="149287"/>
        <item x="149288"/>
        <item x="149289"/>
        <item x="149290"/>
        <item x="149291"/>
        <item x="149292"/>
        <item x="149293"/>
        <item x="149294"/>
        <item x="149295"/>
        <item x="149296"/>
        <item x="149297"/>
        <item x="149298"/>
        <item x="149299"/>
        <item x="149300"/>
        <item x="149301"/>
        <item x="149302"/>
        <item x="149303"/>
        <item x="149304"/>
        <item x="149305"/>
        <item x="149306"/>
        <item x="149307"/>
        <item x="149308"/>
        <item x="149309"/>
        <item x="149310"/>
        <item x="149311"/>
        <item x="149312"/>
        <item x="149313"/>
        <item x="149314"/>
        <item x="149315"/>
        <item x="149316"/>
        <item x="149317"/>
        <item x="149318"/>
        <item x="149319"/>
        <item x="149320"/>
        <item x="149321"/>
        <item x="149322"/>
        <item x="149323"/>
        <item x="149324"/>
        <item x="149325"/>
        <item x="149326"/>
        <item x="149327"/>
        <item x="149328"/>
        <item x="149329"/>
        <item x="149330"/>
        <item x="149331"/>
        <item x="149332"/>
        <item x="149333"/>
        <item x="149334"/>
        <item x="149335"/>
        <item x="149336"/>
        <item x="149337"/>
        <item x="149338"/>
        <item x="149339"/>
        <item x="149340"/>
        <item x="149341"/>
        <item x="149342"/>
        <item x="149343"/>
        <item x="149344"/>
        <item x="149345"/>
        <item x="149346"/>
        <item x="149347"/>
        <item x="149348"/>
        <item x="149349"/>
        <item x="149350"/>
        <item x="149351"/>
        <item x="149352"/>
        <item x="149353"/>
        <item x="149354"/>
        <item x="149355"/>
        <item x="149356"/>
        <item x="149357"/>
        <item x="149358"/>
        <item x="149359"/>
        <item x="149360"/>
        <item x="149361"/>
        <item x="149362"/>
        <item x="149363"/>
        <item x="149364"/>
        <item x="149365"/>
        <item x="149366"/>
        <item x="149367"/>
        <item x="149368"/>
        <item x="149369"/>
        <item x="149370"/>
        <item x="149371"/>
        <item x="149372"/>
        <item x="149373"/>
        <item x="149374"/>
        <item x="149375"/>
        <item x="149376"/>
        <item x="149377"/>
        <item x="149378"/>
        <item x="149379"/>
        <item x="149380"/>
        <item x="149381"/>
        <item x="149382"/>
        <item x="149383"/>
        <item x="149384"/>
        <item x="149385"/>
        <item x="149386"/>
        <item x="149387"/>
        <item x="149388"/>
        <item x="149389"/>
        <item x="149390"/>
        <item x="149391"/>
        <item x="149392"/>
        <item x="149393"/>
        <item x="149394"/>
        <item x="149395"/>
        <item x="149396"/>
        <item x="149397"/>
        <item x="149398"/>
        <item x="149399"/>
        <item x="149400"/>
        <item x="149401"/>
        <item x="149402"/>
        <item x="149403"/>
        <item x="149404"/>
        <item x="149405"/>
        <item x="149406"/>
        <item x="149407"/>
        <item x="149408"/>
        <item x="149409"/>
        <item x="149410"/>
        <item x="149411"/>
        <item x="149412"/>
        <item x="149413"/>
        <item x="149414"/>
        <item x="149415"/>
        <item x="149416"/>
        <item x="149417"/>
        <item x="149418"/>
        <item x="149419"/>
        <item x="149420"/>
        <item x="149421"/>
        <item x="149422"/>
        <item x="149423"/>
        <item x="149424"/>
        <item x="149425"/>
        <item x="149426"/>
        <item x="149427"/>
        <item x="149428"/>
        <item x="149429"/>
        <item x="149430"/>
        <item x="149431"/>
        <item x="149432"/>
        <item x="149433"/>
        <item x="149434"/>
        <item x="149435"/>
        <item x="149436"/>
        <item x="149437"/>
        <item x="149438"/>
        <item x="149439"/>
        <item x="149440"/>
        <item x="149441"/>
        <item x="149442"/>
        <item x="149443"/>
        <item x="149444"/>
        <item x="149445"/>
        <item x="149446"/>
        <item x="149447"/>
        <item x="149448"/>
        <item x="149449"/>
        <item x="149450"/>
        <item x="149451"/>
        <item x="149452"/>
        <item x="149453"/>
        <item x="149454"/>
        <item x="149455"/>
        <item x="149456"/>
        <item x="149457"/>
        <item x="149458"/>
        <item x="149459"/>
        <item x="149460"/>
        <item x="149461"/>
        <item x="149462"/>
        <item x="149463"/>
        <item x="149464"/>
        <item x="149465"/>
        <item x="149466"/>
        <item x="149467"/>
        <item x="149468"/>
        <item x="149469"/>
        <item x="149470"/>
        <item x="149471"/>
        <item x="149472"/>
        <item x="149473"/>
        <item x="149474"/>
        <item x="149475"/>
        <item x="149476"/>
        <item x="149477"/>
        <item x="149478"/>
        <item x="149479"/>
        <item x="149480"/>
        <item x="149481"/>
        <item x="149482"/>
        <item x="149483"/>
        <item x="149484"/>
        <item x="149485"/>
        <item x="149486"/>
        <item x="149487"/>
        <item x="149488"/>
        <item x="149489"/>
        <item x="149490"/>
        <item x="149491"/>
        <item x="149492"/>
        <item x="149493"/>
        <item x="149494"/>
        <item x="149495"/>
        <item x="149496"/>
        <item x="149497"/>
        <item x="149498"/>
        <item x="149499"/>
        <item x="149500"/>
        <item x="149501"/>
        <item x="149502"/>
        <item x="149503"/>
        <item x="149504"/>
        <item x="149505"/>
        <item x="149506"/>
        <item x="149507"/>
        <item x="149508"/>
        <item x="149509"/>
        <item x="149510"/>
        <item x="149511"/>
        <item x="149512"/>
        <item x="149513"/>
        <item x="149514"/>
        <item x="149515"/>
        <item x="149516"/>
        <item x="149517"/>
        <item x="149518"/>
        <item x="149519"/>
        <item x="149520"/>
        <item x="149521"/>
        <item x="149522"/>
        <item x="149523"/>
        <item x="149524"/>
        <item x="149525"/>
        <item x="149526"/>
        <item x="149527"/>
        <item x="149528"/>
        <item x="149529"/>
        <item x="149530"/>
        <item x="149531"/>
        <item x="149532"/>
        <item x="149533"/>
        <item x="149534"/>
        <item x="149535"/>
        <item x="149536"/>
        <item x="149537"/>
        <item x="149538"/>
        <item x="149539"/>
        <item x="149540"/>
        <item x="149541"/>
        <item x="149542"/>
        <item x="149543"/>
        <item x="149544"/>
        <item x="149545"/>
        <item x="149546"/>
        <item x="149547"/>
        <item x="149548"/>
        <item x="149549"/>
        <item x="149550"/>
        <item x="149551"/>
        <item x="149552"/>
        <item x="149553"/>
        <item x="149554"/>
        <item x="149555"/>
        <item x="149556"/>
        <item x="149557"/>
        <item x="149558"/>
        <item x="149559"/>
        <item x="149560"/>
        <item x="149561"/>
        <item x="149562"/>
        <item x="149563"/>
        <item x="149564"/>
        <item x="149565"/>
        <item x="149566"/>
        <item x="149567"/>
        <item x="149568"/>
        <item x="149569"/>
        <item x="149570"/>
        <item x="149571"/>
        <item x="149572"/>
        <item x="149573"/>
        <item x="149574"/>
        <item x="149575"/>
        <item x="149576"/>
        <item x="149577"/>
        <item x="149578"/>
        <item x="149579"/>
        <item x="149580"/>
        <item x="149581"/>
        <item x="149582"/>
        <item x="149583"/>
        <item x="149584"/>
        <item x="149585"/>
        <item x="149586"/>
        <item x="149587"/>
        <item x="149588"/>
        <item x="149589"/>
        <item x="149590"/>
        <item x="149591"/>
        <item x="149592"/>
        <item x="149593"/>
        <item x="149594"/>
        <item x="149595"/>
        <item x="149596"/>
        <item x="149597"/>
        <item x="149598"/>
        <item x="149599"/>
        <item x="149600"/>
        <item x="149601"/>
        <item x="149602"/>
        <item x="149603"/>
        <item x="149604"/>
        <item x="149605"/>
        <item x="149606"/>
        <item x="149607"/>
        <item x="149608"/>
        <item x="149609"/>
        <item x="149610"/>
        <item x="149611"/>
        <item x="149612"/>
        <item x="149613"/>
        <item x="149614"/>
        <item x="149615"/>
        <item x="149616"/>
        <item x="149617"/>
        <item x="149618"/>
        <item x="149619"/>
        <item x="149620"/>
        <item x="149621"/>
        <item x="149622"/>
        <item x="149623"/>
        <item x="149624"/>
        <item x="149625"/>
        <item x="149626"/>
        <item x="149627"/>
        <item x="149628"/>
        <item x="149629"/>
        <item x="149630"/>
        <item x="149631"/>
        <item x="149632"/>
        <item x="149633"/>
        <item x="149634"/>
        <item x="149635"/>
        <item x="149636"/>
        <item x="149637"/>
        <item x="149638"/>
        <item x="149639"/>
        <item x="149640"/>
        <item x="149641"/>
        <item x="149642"/>
        <item x="149643"/>
        <item x="149644"/>
        <item x="149645"/>
        <item x="149646"/>
        <item x="149647"/>
        <item x="149648"/>
        <item x="149649"/>
        <item x="149650"/>
        <item x="149651"/>
        <item x="149652"/>
        <item x="149653"/>
        <item x="149654"/>
        <item x="149655"/>
        <item x="149656"/>
        <item x="149657"/>
        <item x="149658"/>
        <item x="149659"/>
        <item x="149660"/>
        <item x="149661"/>
        <item x="149662"/>
        <item x="149663"/>
        <item x="149664"/>
        <item x="149665"/>
        <item x="149666"/>
        <item x="149667"/>
        <item x="149668"/>
        <item x="149669"/>
        <item x="149670"/>
        <item x="149671"/>
        <item x="149672"/>
        <item x="149673"/>
        <item x="149674"/>
        <item x="149675"/>
        <item x="149676"/>
        <item x="149677"/>
        <item x="149678"/>
        <item x="149679"/>
        <item x="149680"/>
        <item x="149681"/>
        <item x="149682"/>
        <item x="149683"/>
        <item x="149684"/>
        <item x="149685"/>
        <item x="149686"/>
        <item x="149687"/>
        <item x="149688"/>
        <item x="149689"/>
        <item x="149690"/>
        <item x="149691"/>
        <item x="149692"/>
        <item x="149693"/>
        <item x="149694"/>
        <item x="149695"/>
        <item x="149696"/>
        <item x="149697"/>
        <item x="149698"/>
        <item x="149699"/>
        <item x="149700"/>
        <item x="149701"/>
        <item x="149702"/>
        <item x="149703"/>
        <item x="149704"/>
        <item x="149705"/>
        <item x="149706"/>
        <item x="149707"/>
        <item x="149708"/>
        <item x="149709"/>
        <item x="149710"/>
        <item x="149711"/>
        <item x="149712"/>
        <item x="149713"/>
        <item x="149714"/>
        <item x="149715"/>
        <item x="149716"/>
        <item x="149717"/>
        <item x="149718"/>
        <item x="149719"/>
        <item x="149720"/>
        <item x="149721"/>
        <item x="149722"/>
        <item x="149723"/>
        <item x="149724"/>
        <item x="149725"/>
        <item x="149726"/>
        <item x="149727"/>
        <item x="149728"/>
        <item x="149729"/>
        <item x="149730"/>
        <item x="149731"/>
        <item x="149732"/>
        <item x="149733"/>
        <item x="149734"/>
        <item x="149735"/>
        <item x="149736"/>
        <item x="149737"/>
        <item x="149738"/>
        <item x="149739"/>
        <item x="149740"/>
        <item x="149741"/>
        <item x="149742"/>
        <item x="149743"/>
        <item x="149744"/>
        <item x="149745"/>
        <item x="149746"/>
        <item x="149747"/>
        <item x="149748"/>
        <item x="149749"/>
        <item x="149750"/>
        <item x="149751"/>
        <item x="149752"/>
        <item x="149753"/>
        <item x="149754"/>
        <item x="149755"/>
        <item x="149756"/>
        <item x="149757"/>
        <item x="149758"/>
        <item x="149759"/>
        <item x="149760"/>
        <item x="149761"/>
        <item x="149762"/>
        <item x="149763"/>
        <item x="149764"/>
        <item x="149765"/>
        <item x="149766"/>
        <item x="149767"/>
        <item x="149768"/>
        <item x="149769"/>
        <item x="149770"/>
        <item x="149771"/>
        <item x="149772"/>
        <item x="149773"/>
        <item x="149774"/>
        <item x="149775"/>
        <item x="149776"/>
        <item x="149777"/>
        <item x="149778"/>
        <item x="149779"/>
        <item x="149780"/>
        <item x="149781"/>
        <item x="149782"/>
        <item x="149783"/>
        <item x="149784"/>
        <item x="149785"/>
        <item x="149786"/>
        <item x="149787"/>
        <item x="149788"/>
        <item x="149789"/>
        <item x="149790"/>
        <item x="149791"/>
        <item x="149792"/>
        <item x="149793"/>
        <item x="149794"/>
        <item x="149795"/>
        <item x="149796"/>
        <item x="149797"/>
        <item x="149798"/>
        <item x="149799"/>
        <item x="149800"/>
        <item x="149801"/>
        <item x="149802"/>
        <item x="149803"/>
        <item x="149804"/>
        <item x="149805"/>
        <item x="149806"/>
        <item x="149807"/>
        <item x="149808"/>
        <item x="149809"/>
        <item x="149810"/>
        <item x="149811"/>
        <item x="149812"/>
        <item x="149813"/>
        <item x="149814"/>
        <item x="149815"/>
        <item x="149816"/>
        <item x="149817"/>
        <item x="149818"/>
        <item x="149819"/>
        <item x="149820"/>
        <item x="149821"/>
        <item x="149822"/>
        <item x="149823"/>
        <item x="149824"/>
        <item x="149825"/>
        <item x="149826"/>
        <item x="149827"/>
        <item x="149828"/>
        <item x="149829"/>
        <item x="149830"/>
        <item x="149831"/>
        <item x="149832"/>
        <item x="149833"/>
        <item x="149834"/>
        <item x="149835"/>
        <item x="149836"/>
        <item x="149837"/>
        <item x="149838"/>
        <item x="149839"/>
        <item x="149840"/>
        <item x="149841"/>
        <item x="149842"/>
        <item x="149843"/>
        <item x="149844"/>
        <item x="149845"/>
        <item x="149846"/>
        <item x="149847"/>
        <item x="149848"/>
        <item x="149849"/>
        <item x="149850"/>
        <item x="149851"/>
        <item x="149852"/>
        <item x="149853"/>
        <item x="149854"/>
        <item x="149855"/>
        <item x="149856"/>
        <item x="149857"/>
        <item x="149858"/>
        <item x="149859"/>
        <item x="149860"/>
        <item x="149861"/>
        <item x="149862"/>
        <item x="149863"/>
        <item x="149864"/>
        <item x="149865"/>
        <item x="149866"/>
        <item x="149867"/>
        <item x="149868"/>
        <item x="149869"/>
        <item x="149870"/>
        <item x="149871"/>
        <item x="149872"/>
        <item x="149873"/>
        <item x="149874"/>
        <item x="149875"/>
        <item x="149876"/>
        <item x="149877"/>
        <item x="149878"/>
        <item x="149879"/>
        <item x="149880"/>
        <item x="149881"/>
        <item x="149882"/>
        <item x="149883"/>
        <item x="149884"/>
        <item x="149885"/>
        <item x="149886"/>
        <item x="149887"/>
        <item x="149888"/>
        <item x="149889"/>
        <item x="149890"/>
        <item x="149891"/>
        <item x="149892"/>
        <item x="149893"/>
        <item x="149894"/>
        <item x="149895"/>
        <item x="149896"/>
        <item x="149897"/>
        <item x="149898"/>
        <item x="149899"/>
        <item x="149900"/>
        <item x="149901"/>
        <item x="149902"/>
        <item x="149903"/>
        <item x="149904"/>
        <item x="149905"/>
        <item x="149906"/>
        <item x="149907"/>
        <item x="149908"/>
        <item x="149909"/>
        <item x="149910"/>
        <item x="149911"/>
        <item x="149912"/>
        <item x="149913"/>
        <item x="149914"/>
        <item x="149915"/>
        <item x="149916"/>
        <item x="149917"/>
        <item x="149918"/>
        <item x="149919"/>
        <item x="149920"/>
        <item x="149921"/>
        <item x="149922"/>
        <item x="149923"/>
        <item x="149924"/>
        <item x="149925"/>
        <item x="149926"/>
        <item x="149927"/>
        <item x="149928"/>
        <item x="149929"/>
        <item x="149930"/>
        <item x="149931"/>
        <item x="149932"/>
        <item x="149933"/>
        <item x="149934"/>
        <item x="149935"/>
        <item x="149936"/>
        <item x="149937"/>
        <item x="149938"/>
        <item x="149939"/>
        <item x="149940"/>
        <item x="149941"/>
        <item x="149942"/>
        <item x="149943"/>
        <item x="149944"/>
        <item x="149945"/>
        <item x="149946"/>
        <item x="149947"/>
        <item x="149948"/>
        <item x="149949"/>
        <item x="149950"/>
        <item x="149951"/>
        <item x="149952"/>
        <item x="149953"/>
        <item x="149954"/>
        <item x="149955"/>
        <item x="149956"/>
        <item x="149957"/>
        <item x="149958"/>
        <item x="149959"/>
        <item x="149960"/>
        <item x="149961"/>
        <item x="149962"/>
        <item x="149963"/>
        <item x="149964"/>
        <item x="149965"/>
        <item x="149966"/>
        <item x="149967"/>
        <item x="149968"/>
        <item x="149969"/>
        <item x="149970"/>
        <item x="149971"/>
        <item x="149972"/>
        <item x="149973"/>
        <item x="149974"/>
        <item x="149975"/>
        <item x="149976"/>
        <item x="149977"/>
        <item x="149978"/>
        <item x="149979"/>
        <item x="149980"/>
        <item x="149981"/>
        <item x="149982"/>
        <item x="149983"/>
        <item x="149984"/>
        <item x="149985"/>
        <item x="149986"/>
        <item x="149987"/>
        <item x="149988"/>
        <item x="149989"/>
        <item x="149990"/>
        <item x="149991"/>
        <item x="149992"/>
        <item x="149993"/>
        <item x="149994"/>
        <item x="149995"/>
        <item x="149996"/>
        <item x="149997"/>
        <item x="149998"/>
        <item x="149999"/>
        <item x="150000"/>
        <item x="150001"/>
        <item x="150002"/>
        <item x="150003"/>
        <item x="150004"/>
        <item x="150005"/>
        <item x="150006"/>
        <item x="150007"/>
        <item x="150008"/>
        <item x="150009"/>
        <item x="150010"/>
        <item x="150011"/>
        <item x="150012"/>
        <item x="150013"/>
        <item x="150014"/>
        <item x="150015"/>
        <item x="150016"/>
        <item x="150017"/>
        <item x="150018"/>
        <item x="150019"/>
        <item x="150020"/>
        <item x="150021"/>
        <item x="150022"/>
        <item x="150023"/>
        <item x="150024"/>
        <item x="150025"/>
        <item x="150026"/>
        <item x="150027"/>
        <item x="150028"/>
        <item x="150029"/>
        <item x="150030"/>
        <item x="150031"/>
        <item x="150032"/>
        <item x="150033"/>
        <item x="150034"/>
        <item x="150035"/>
        <item x="150036"/>
        <item x="150037"/>
        <item x="150038"/>
        <item x="150039"/>
        <item x="150040"/>
        <item x="150041"/>
        <item x="150042"/>
        <item x="150043"/>
        <item x="150044"/>
        <item x="150045"/>
        <item x="150046"/>
        <item x="150047"/>
        <item x="150048"/>
        <item x="150049"/>
        <item x="150050"/>
        <item x="150051"/>
        <item x="150052"/>
        <item x="150053"/>
        <item x="150054"/>
        <item x="150055"/>
        <item x="150056"/>
        <item x="150057"/>
        <item x="150058"/>
        <item x="150059"/>
        <item x="150060"/>
        <item x="150061"/>
        <item x="150062"/>
        <item x="150063"/>
        <item x="150064"/>
        <item x="150065"/>
        <item x="150066"/>
        <item x="150067"/>
        <item x="150068"/>
        <item x="150069"/>
        <item x="150070"/>
        <item x="150071"/>
        <item x="150072"/>
        <item x="150073"/>
        <item x="150074"/>
        <item x="150075"/>
        <item x="150076"/>
        <item x="150077"/>
        <item x="150078"/>
        <item x="150079"/>
        <item x="150080"/>
        <item x="150081"/>
        <item x="150082"/>
        <item x="150083"/>
        <item x="150084"/>
        <item x="150085"/>
        <item x="150086"/>
        <item x="150087"/>
        <item x="150088"/>
        <item x="150089"/>
        <item x="150090"/>
        <item x="150091"/>
        <item x="150092"/>
        <item x="150093"/>
        <item x="150094"/>
        <item x="150095"/>
        <item x="150096"/>
        <item x="150097"/>
        <item x="150098"/>
        <item x="150099"/>
        <item x="150100"/>
        <item x="150101"/>
        <item x="150102"/>
        <item x="150103"/>
        <item x="150104"/>
        <item x="150105"/>
        <item x="150106"/>
        <item x="150107"/>
        <item x="150108"/>
        <item x="150109"/>
        <item x="150110"/>
        <item x="150111"/>
        <item x="150112"/>
        <item x="150113"/>
        <item x="150114"/>
        <item x="150115"/>
        <item x="150116"/>
        <item x="150117"/>
        <item x="150118"/>
        <item x="150119"/>
        <item x="150120"/>
        <item x="150121"/>
        <item x="150122"/>
        <item x="150123"/>
        <item x="150124"/>
        <item x="150125"/>
        <item x="150126"/>
        <item x="150127"/>
        <item x="150128"/>
        <item x="150129"/>
        <item x="150130"/>
        <item x="150131"/>
        <item x="150132"/>
        <item x="150133"/>
        <item x="150134"/>
        <item x="150135"/>
        <item x="150136"/>
        <item x="150137"/>
        <item x="150138"/>
        <item x="150139"/>
        <item x="150140"/>
        <item x="150141"/>
        <item x="150142"/>
        <item x="150143"/>
        <item x="150144"/>
        <item x="150145"/>
        <item x="150146"/>
        <item x="150147"/>
        <item x="150148"/>
        <item x="150149"/>
        <item x="150150"/>
        <item x="150151"/>
        <item x="150152"/>
        <item x="150153"/>
        <item x="150154"/>
        <item x="150155"/>
        <item x="150156"/>
        <item x="150157"/>
        <item x="150158"/>
        <item x="150159"/>
        <item x="150160"/>
        <item x="150161"/>
        <item x="150162"/>
        <item x="150163"/>
        <item x="150164"/>
        <item x="150165"/>
        <item x="150166"/>
        <item x="150167"/>
        <item x="150168"/>
        <item x="150169"/>
        <item x="150170"/>
        <item x="150171"/>
        <item x="150172"/>
        <item x="150173"/>
        <item x="150174"/>
        <item x="150175"/>
        <item x="150176"/>
        <item x="150177"/>
        <item x="150178"/>
        <item x="150179"/>
        <item x="150180"/>
        <item x="150181"/>
        <item x="150182"/>
        <item x="150183"/>
        <item x="150184"/>
        <item x="150185"/>
        <item x="150186"/>
        <item x="150187"/>
        <item x="150188"/>
        <item x="150189"/>
        <item x="150190"/>
        <item x="150191"/>
        <item x="150192"/>
        <item x="150193"/>
        <item x="150194"/>
        <item x="150195"/>
        <item x="150196"/>
        <item x="150197"/>
        <item x="150198"/>
        <item x="150199"/>
        <item x="150200"/>
        <item x="150201"/>
        <item x="150202"/>
        <item x="150203"/>
        <item x="150204"/>
        <item x="150205"/>
        <item x="150206"/>
        <item x="150207"/>
        <item x="150208"/>
        <item x="150209"/>
        <item x="150210"/>
        <item x="150211"/>
        <item x="150212"/>
        <item x="150213"/>
        <item x="150214"/>
        <item x="150215"/>
        <item x="150216"/>
        <item x="150217"/>
        <item x="150218"/>
        <item x="150219"/>
        <item x="150220"/>
        <item x="150221"/>
        <item x="150222"/>
        <item x="150223"/>
        <item x="150224"/>
        <item x="150225"/>
        <item x="150226"/>
        <item x="150227"/>
        <item x="150228"/>
        <item x="150229"/>
        <item x="150230"/>
        <item x="150231"/>
        <item x="150232"/>
        <item x="150233"/>
        <item x="150234"/>
        <item x="150235"/>
        <item x="150236"/>
        <item x="150237"/>
        <item x="150238"/>
        <item x="150239"/>
        <item x="150240"/>
        <item x="150241"/>
        <item x="150242"/>
        <item x="150243"/>
        <item x="150244"/>
        <item x="150245"/>
        <item x="150246"/>
        <item x="150247"/>
        <item x="150248"/>
        <item x="150249"/>
        <item x="150250"/>
        <item x="150251"/>
        <item x="150252"/>
        <item x="150253"/>
        <item x="150254"/>
        <item x="150255"/>
        <item x="150256"/>
        <item x="150257"/>
        <item x="150258"/>
        <item x="150259"/>
        <item x="150260"/>
        <item x="150261"/>
        <item x="150262"/>
        <item x="150263"/>
        <item x="150264"/>
        <item x="150265"/>
        <item x="150266"/>
        <item x="150267"/>
        <item x="150268"/>
        <item x="150269"/>
        <item x="150270"/>
        <item x="150271"/>
        <item x="150272"/>
        <item x="150273"/>
        <item x="150274"/>
        <item x="150275"/>
        <item x="150276"/>
        <item x="150277"/>
        <item x="150278"/>
        <item x="150279"/>
        <item x="150280"/>
        <item x="150281"/>
        <item x="150282"/>
        <item x="150283"/>
        <item x="150284"/>
        <item x="150285"/>
        <item x="150286"/>
        <item x="150287"/>
        <item x="150288"/>
        <item x="150289"/>
        <item x="150290"/>
        <item x="150291"/>
        <item x="150292"/>
        <item x="150293"/>
        <item x="150294"/>
        <item x="150295"/>
        <item x="150296"/>
        <item x="150297"/>
        <item x="150298"/>
        <item x="150299"/>
        <item x="150300"/>
        <item x="150301"/>
        <item x="150302"/>
        <item x="150303"/>
        <item x="150304"/>
        <item x="150305"/>
        <item x="150306"/>
        <item x="150307"/>
        <item x="150308"/>
        <item x="150309"/>
        <item x="150310"/>
        <item x="150311"/>
        <item x="150312"/>
        <item x="150313"/>
        <item x="150314"/>
        <item x="150315"/>
        <item x="150316"/>
        <item x="150317"/>
        <item x="150318"/>
        <item x="150319"/>
        <item x="150320"/>
        <item x="150321"/>
        <item x="150322"/>
        <item x="150323"/>
        <item x="150324"/>
        <item x="150325"/>
        <item x="150326"/>
        <item x="150327"/>
        <item x="150328"/>
        <item x="150329"/>
        <item x="150330"/>
        <item x="150331"/>
        <item x="150332"/>
        <item x="150333"/>
        <item x="150334"/>
        <item x="150335"/>
        <item x="150336"/>
        <item x="150337"/>
        <item x="150338"/>
        <item x="150339"/>
        <item x="150340"/>
        <item x="150341"/>
        <item x="150342"/>
        <item x="150343"/>
        <item x="150344"/>
        <item x="150345"/>
        <item x="150346"/>
        <item x="150347"/>
        <item x="150348"/>
        <item x="150349"/>
        <item x="150350"/>
        <item x="150351"/>
        <item x="150352"/>
        <item x="150353"/>
        <item x="150354"/>
        <item x="150355"/>
        <item x="150356"/>
        <item x="150357"/>
        <item x="150358"/>
        <item x="150359"/>
        <item x="150360"/>
        <item x="150361"/>
        <item x="150362"/>
        <item x="150363"/>
        <item x="150364"/>
        <item x="150365"/>
        <item x="150366"/>
        <item x="150367"/>
        <item x="150368"/>
        <item x="150369"/>
        <item x="150370"/>
        <item x="150371"/>
        <item x="150372"/>
        <item x="150373"/>
        <item x="150374"/>
        <item x="150375"/>
        <item x="150376"/>
        <item x="150377"/>
        <item x="150378"/>
        <item x="150379"/>
        <item x="150380"/>
        <item x="150381"/>
        <item x="150382"/>
        <item x="150383"/>
        <item x="150384"/>
        <item x="150385"/>
        <item x="150386"/>
        <item x="150387"/>
        <item x="150388"/>
        <item x="150389"/>
        <item x="150390"/>
        <item x="150391"/>
        <item x="150392"/>
        <item x="150393"/>
        <item x="150394"/>
        <item x="150395"/>
        <item x="150396"/>
        <item x="150397"/>
        <item x="150398"/>
        <item x="150399"/>
        <item x="150400"/>
        <item x="150401"/>
        <item x="150402"/>
        <item x="150403"/>
        <item x="150404"/>
        <item x="150405"/>
        <item x="150406"/>
        <item x="150407"/>
        <item x="150408"/>
        <item x="150409"/>
        <item x="150410"/>
        <item x="150411"/>
        <item x="150412"/>
        <item x="150413"/>
        <item x="150414"/>
        <item x="150415"/>
        <item x="150416"/>
        <item x="150417"/>
        <item x="150418"/>
        <item x="150419"/>
        <item x="150420"/>
        <item x="150421"/>
        <item x="150422"/>
        <item x="150423"/>
        <item x="150424"/>
        <item x="150425"/>
        <item x="150426"/>
        <item x="150427"/>
        <item x="150428"/>
        <item x="150429"/>
        <item x="150430"/>
        <item x="150431"/>
        <item x="150432"/>
        <item x="150433"/>
        <item x="150434"/>
        <item x="150435"/>
        <item x="150436"/>
        <item x="150437"/>
        <item x="150438"/>
        <item x="150439"/>
        <item x="150440"/>
        <item x="150441"/>
        <item x="150442"/>
        <item x="150443"/>
        <item x="150444"/>
        <item x="150445"/>
        <item x="150446"/>
        <item x="150447"/>
        <item x="150448"/>
        <item x="150449"/>
        <item x="150450"/>
        <item x="150451"/>
        <item x="150452"/>
        <item x="150453"/>
        <item x="150454"/>
        <item x="150455"/>
        <item x="150456"/>
        <item x="150457"/>
        <item x="150458"/>
        <item x="150459"/>
        <item x="150460"/>
        <item x="150461"/>
        <item x="150462"/>
        <item x="150463"/>
        <item x="150464"/>
        <item x="150465"/>
        <item x="150466"/>
        <item x="150467"/>
        <item x="150468"/>
        <item x="150469"/>
        <item x="150470"/>
        <item x="150471"/>
        <item x="150472"/>
        <item x="150473"/>
        <item x="150474"/>
        <item x="150475"/>
        <item x="150476"/>
        <item x="150477"/>
        <item x="150478"/>
        <item x="150479"/>
        <item x="150480"/>
        <item x="150481"/>
        <item x="150482"/>
        <item x="150483"/>
        <item x="150484"/>
        <item x="150485"/>
        <item x="150486"/>
        <item x="150487"/>
        <item x="150488"/>
        <item x="150489"/>
        <item x="150490"/>
        <item x="150491"/>
        <item x="150492"/>
        <item x="150493"/>
        <item x="150494"/>
        <item x="150495"/>
        <item x="150496"/>
        <item x="150497"/>
        <item x="150498"/>
        <item x="150499"/>
        <item x="150500"/>
        <item x="150501"/>
        <item x="150502"/>
        <item x="150503"/>
        <item x="150504"/>
        <item x="150505"/>
        <item x="150506"/>
        <item x="150507"/>
        <item x="150508"/>
        <item x="150509"/>
        <item x="150510"/>
        <item x="150511"/>
        <item x="150512"/>
        <item x="150513"/>
        <item x="150514"/>
        <item x="150515"/>
        <item x="150516"/>
        <item x="150517"/>
        <item x="150518"/>
        <item x="150519"/>
        <item x="150520"/>
        <item x="150521"/>
        <item x="150522"/>
        <item x="150523"/>
        <item x="150524"/>
        <item x="150525"/>
        <item x="150526"/>
        <item x="150527"/>
        <item x="150528"/>
        <item x="150529"/>
        <item x="150530"/>
        <item x="150531"/>
        <item x="150532"/>
        <item x="150533"/>
        <item x="150534"/>
        <item x="150535"/>
        <item x="150536"/>
        <item x="150537"/>
        <item x="150538"/>
        <item x="150539"/>
        <item x="150540"/>
        <item x="150541"/>
        <item x="150542"/>
        <item x="150543"/>
        <item x="150544"/>
        <item x="150545"/>
        <item x="150546"/>
        <item x="150547"/>
        <item x="150548"/>
        <item x="150549"/>
        <item x="150550"/>
        <item x="150551"/>
        <item x="150552"/>
        <item x="150553"/>
        <item x="150554"/>
        <item x="150555"/>
        <item x="150556"/>
        <item x="150557"/>
        <item x="150558"/>
        <item x="150559"/>
        <item x="150560"/>
        <item x="150561"/>
        <item x="150562"/>
        <item x="150563"/>
        <item x="150564"/>
        <item x="150565"/>
        <item x="150566"/>
        <item x="150567"/>
        <item x="150568"/>
        <item x="150569"/>
        <item x="150570"/>
        <item x="150571"/>
        <item x="150572"/>
        <item x="150573"/>
        <item x="150574"/>
        <item x="150575"/>
        <item x="150576"/>
        <item x="150577"/>
        <item x="150578"/>
        <item x="150579"/>
        <item x="150580"/>
        <item x="150581"/>
        <item x="150582"/>
        <item x="150583"/>
        <item x="150584"/>
        <item x="150585"/>
        <item x="150586"/>
        <item x="150587"/>
        <item x="150588"/>
        <item x="150589"/>
        <item x="150590"/>
        <item x="150591"/>
        <item x="150592"/>
        <item x="150593"/>
        <item x="150594"/>
        <item x="150595"/>
        <item x="150596"/>
        <item x="150597"/>
        <item x="150598"/>
        <item x="150599"/>
        <item x="150600"/>
        <item x="150601"/>
        <item x="150602"/>
        <item x="150603"/>
        <item x="150604"/>
        <item x="150605"/>
        <item x="150606"/>
        <item x="150607"/>
        <item x="150608"/>
        <item x="150609"/>
        <item x="150610"/>
        <item x="150611"/>
        <item x="150612"/>
        <item x="150613"/>
        <item x="150614"/>
        <item x="150615"/>
        <item x="150616"/>
        <item x="150617"/>
        <item x="150618"/>
        <item x="150619"/>
        <item x="150620"/>
        <item x="150621"/>
        <item x="150622"/>
        <item x="150623"/>
        <item x="150624"/>
        <item x="150625"/>
        <item x="150626"/>
        <item x="150627"/>
        <item x="150628"/>
        <item x="150629"/>
        <item x="150630"/>
        <item x="150631"/>
        <item x="150632"/>
        <item x="150633"/>
        <item x="150634"/>
        <item x="150635"/>
        <item x="150636"/>
        <item x="150637"/>
        <item x="150638"/>
        <item x="150639"/>
        <item x="150640"/>
        <item x="150641"/>
        <item x="150642"/>
        <item x="150643"/>
        <item x="150644"/>
        <item x="150645"/>
        <item x="150646"/>
        <item x="150647"/>
        <item x="150648"/>
        <item x="150649"/>
        <item x="150650"/>
        <item x="150651"/>
        <item x="150652"/>
        <item x="150653"/>
        <item x="150654"/>
        <item x="150655"/>
        <item x="150656"/>
        <item x="150657"/>
        <item x="150658"/>
        <item x="150659"/>
        <item x="150660"/>
        <item x="150661"/>
        <item x="150662"/>
        <item x="150663"/>
        <item x="150664"/>
        <item x="150665"/>
        <item x="150666"/>
        <item x="150667"/>
        <item x="150668"/>
        <item x="150669"/>
        <item x="150670"/>
        <item x="150671"/>
        <item x="150672"/>
        <item x="150673"/>
        <item x="150674"/>
        <item x="150675"/>
        <item x="150676"/>
        <item x="150677"/>
        <item x="150678"/>
        <item x="150679"/>
        <item x="150680"/>
        <item x="150681"/>
        <item x="150682"/>
        <item x="150683"/>
        <item x="150684"/>
        <item x="150685"/>
        <item x="150686"/>
        <item x="150687"/>
        <item x="150688"/>
        <item x="150689"/>
        <item x="150690"/>
        <item x="150691"/>
        <item x="150692"/>
        <item x="150693"/>
        <item x="150694"/>
        <item x="150695"/>
        <item x="150696"/>
        <item x="150697"/>
        <item x="150698"/>
        <item x="150699"/>
        <item x="150700"/>
        <item x="150701"/>
        <item x="150702"/>
        <item x="150703"/>
        <item x="150704"/>
        <item x="150705"/>
        <item x="150706"/>
        <item x="150707"/>
        <item x="150708"/>
        <item x="150709"/>
        <item x="150710"/>
        <item x="150711"/>
        <item x="150712"/>
        <item x="150713"/>
        <item x="150714"/>
        <item x="150715"/>
        <item x="150716"/>
        <item x="150717"/>
        <item x="150718"/>
        <item x="150719"/>
        <item x="150720"/>
        <item x="150721"/>
        <item x="150722"/>
        <item x="150723"/>
        <item x="150724"/>
        <item x="150725"/>
        <item x="150726"/>
        <item x="150727"/>
        <item x="150728"/>
        <item x="150729"/>
        <item x="150730"/>
        <item x="150731"/>
        <item x="150732"/>
        <item x="150733"/>
        <item x="150734"/>
        <item x="150735"/>
        <item x="150736"/>
        <item x="150737"/>
        <item x="150738"/>
        <item x="150739"/>
        <item x="150740"/>
        <item x="150741"/>
        <item x="150742"/>
        <item x="150743"/>
        <item x="150744"/>
        <item x="150745"/>
        <item x="150746"/>
        <item x="150747"/>
        <item x="150748"/>
        <item x="150749"/>
        <item x="150750"/>
        <item x="150751"/>
        <item x="150752"/>
        <item x="150753"/>
        <item x="150754"/>
        <item x="150755"/>
        <item x="150756"/>
        <item x="150757"/>
        <item x="150758"/>
        <item x="150759"/>
        <item x="150760"/>
        <item x="150761"/>
        <item x="150762"/>
        <item x="150763"/>
        <item x="150764"/>
        <item x="150765"/>
        <item x="150766"/>
        <item x="150767"/>
        <item x="150768"/>
        <item x="150769"/>
        <item x="150770"/>
        <item x="150771"/>
        <item x="150772"/>
        <item x="150773"/>
        <item x="150774"/>
        <item x="150775"/>
        <item x="150776"/>
        <item x="150777"/>
        <item x="150778"/>
        <item x="150779"/>
        <item x="150780"/>
        <item x="150781"/>
        <item x="150782"/>
        <item x="150783"/>
        <item x="150784"/>
        <item x="150785"/>
        <item x="150786"/>
        <item x="150787"/>
        <item x="150788"/>
        <item x="150789"/>
        <item x="150790"/>
        <item x="150791"/>
        <item x="150792"/>
        <item x="150793"/>
        <item x="150794"/>
        <item x="150795"/>
        <item x="150796"/>
        <item x="150797"/>
        <item x="150798"/>
        <item x="150799"/>
        <item x="150800"/>
        <item x="150801"/>
        <item x="150802"/>
        <item x="150803"/>
        <item x="150804"/>
        <item x="150805"/>
        <item x="150806"/>
        <item x="150807"/>
        <item x="150808"/>
        <item x="150809"/>
        <item x="150810"/>
        <item x="150811"/>
        <item x="150812"/>
        <item x="150813"/>
        <item x="150814"/>
        <item x="150815"/>
        <item x="150816"/>
        <item x="150817"/>
        <item x="150818"/>
        <item x="150819"/>
        <item x="150820"/>
        <item x="150821"/>
        <item x="150822"/>
        <item x="150823"/>
        <item x="150824"/>
        <item x="150825"/>
        <item x="150826"/>
        <item x="150827"/>
        <item x="150828"/>
        <item x="150829"/>
        <item x="150830"/>
        <item x="150831"/>
        <item x="150832"/>
        <item x="150833"/>
        <item x="150834"/>
        <item x="150835"/>
        <item x="150836"/>
        <item x="150837"/>
        <item x="150838"/>
        <item x="150839"/>
        <item x="150840"/>
        <item x="150841"/>
        <item x="150842"/>
        <item x="150843"/>
        <item x="150844"/>
        <item x="150845"/>
        <item x="150846"/>
        <item x="150847"/>
        <item x="150848"/>
        <item x="150849"/>
        <item x="150850"/>
        <item x="150851"/>
        <item x="150852"/>
        <item x="150853"/>
        <item x="150854"/>
        <item x="150855"/>
        <item x="150856"/>
        <item x="150857"/>
        <item x="150858"/>
        <item x="150859"/>
        <item x="150860"/>
        <item x="150861"/>
        <item x="150862"/>
        <item x="150863"/>
        <item x="150864"/>
        <item x="150865"/>
        <item x="150866"/>
        <item x="150867"/>
        <item x="150868"/>
        <item x="150869"/>
        <item x="150870"/>
        <item x="150871"/>
        <item x="150872"/>
        <item x="150873"/>
        <item x="150874"/>
        <item x="150875"/>
        <item x="150876"/>
        <item x="150877"/>
        <item x="150878"/>
        <item x="150879"/>
        <item x="150880"/>
        <item x="150881"/>
        <item x="150882"/>
        <item x="150883"/>
        <item x="150884"/>
        <item x="150885"/>
        <item x="150886"/>
        <item x="150887"/>
        <item x="150888"/>
        <item x="150889"/>
        <item x="150890"/>
        <item x="150891"/>
        <item x="150892"/>
        <item x="150893"/>
        <item x="150894"/>
        <item x="150895"/>
        <item x="150896"/>
        <item x="150897"/>
        <item x="150898"/>
        <item x="150899"/>
        <item x="150900"/>
        <item x="150901"/>
        <item x="150902"/>
        <item x="150903"/>
        <item x="150904"/>
        <item x="150905"/>
        <item x="150906"/>
        <item x="150907"/>
        <item x="150908"/>
        <item x="150909"/>
        <item x="150910"/>
        <item x="150911"/>
        <item x="150912"/>
        <item x="150913"/>
        <item x="150914"/>
        <item x="150915"/>
        <item x="150916"/>
        <item x="150917"/>
        <item x="150918"/>
        <item x="150919"/>
        <item x="150920"/>
        <item x="150921"/>
        <item x="150922"/>
        <item x="150923"/>
        <item x="150924"/>
        <item x="150925"/>
        <item x="150926"/>
        <item x="150927"/>
        <item x="150928"/>
        <item x="150929"/>
        <item x="150930"/>
        <item x="150931"/>
        <item x="150932"/>
        <item x="150933"/>
        <item x="150934"/>
        <item x="150935"/>
        <item x="150936"/>
        <item x="150937"/>
        <item x="150938"/>
        <item x="150939"/>
        <item x="150940"/>
        <item x="150941"/>
        <item x="150942"/>
        <item x="150943"/>
        <item x="150944"/>
        <item x="150945"/>
        <item x="150946"/>
        <item x="150947"/>
        <item x="150948"/>
        <item x="150949"/>
        <item x="150950"/>
        <item x="150951"/>
        <item x="150952"/>
        <item x="150953"/>
        <item x="150954"/>
        <item x="150955"/>
        <item x="150956"/>
        <item x="150957"/>
        <item x="150958"/>
        <item x="150959"/>
        <item x="150960"/>
        <item x="150961"/>
        <item x="150962"/>
        <item x="150963"/>
        <item x="150964"/>
        <item x="150965"/>
        <item x="150966"/>
        <item x="150967"/>
        <item x="150968"/>
        <item x="150969"/>
        <item x="150970"/>
        <item x="150971"/>
        <item x="150972"/>
        <item x="150973"/>
        <item x="150974"/>
        <item x="150975"/>
        <item x="150976"/>
        <item x="150977"/>
        <item x="150978"/>
        <item x="150979"/>
        <item x="150980"/>
        <item x="150981"/>
        <item x="150982"/>
        <item x="150983"/>
        <item x="150984"/>
        <item x="150985"/>
        <item x="150986"/>
        <item x="150987"/>
        <item x="150988"/>
        <item x="150989"/>
        <item x="150990"/>
        <item x="150991"/>
        <item x="150992"/>
        <item x="150993"/>
        <item x="150994"/>
        <item x="150995"/>
        <item x="150996"/>
        <item x="150997"/>
        <item x="150998"/>
        <item x="150999"/>
        <item x="151000"/>
        <item x="151001"/>
        <item x="151002"/>
        <item x="151003"/>
        <item x="151004"/>
        <item x="151005"/>
        <item x="151006"/>
        <item x="151007"/>
        <item x="151008"/>
        <item x="151009"/>
        <item x="151010"/>
        <item x="151011"/>
        <item x="151012"/>
        <item x="151013"/>
        <item x="151014"/>
        <item x="151015"/>
        <item x="151016"/>
        <item x="151017"/>
        <item x="151018"/>
        <item x="151019"/>
        <item x="151020"/>
        <item x="151021"/>
        <item x="151022"/>
        <item x="151023"/>
        <item x="151024"/>
        <item x="151025"/>
        <item x="151026"/>
        <item x="151027"/>
        <item x="151028"/>
        <item x="151029"/>
        <item x="151030"/>
        <item x="151031"/>
        <item x="151032"/>
        <item x="151033"/>
        <item x="151034"/>
        <item x="151035"/>
        <item x="151036"/>
        <item x="151037"/>
        <item x="151038"/>
        <item x="151039"/>
        <item x="151040"/>
        <item x="151041"/>
        <item x="151042"/>
        <item x="151043"/>
        <item x="151044"/>
        <item x="151045"/>
        <item x="151046"/>
        <item x="151047"/>
        <item x="151048"/>
        <item x="151049"/>
        <item x="151050"/>
        <item x="151051"/>
        <item x="151052"/>
        <item x="151053"/>
        <item x="151054"/>
        <item x="151055"/>
        <item x="151056"/>
        <item x="151057"/>
        <item x="151058"/>
        <item x="151059"/>
        <item x="151060"/>
        <item x="151061"/>
        <item x="151062"/>
        <item x="151063"/>
        <item x="151064"/>
        <item x="151065"/>
        <item x="151066"/>
        <item x="151067"/>
        <item x="151068"/>
        <item x="151069"/>
        <item x="151070"/>
        <item x="151071"/>
        <item x="151072"/>
        <item x="151073"/>
        <item x="151074"/>
        <item x="151075"/>
        <item x="151076"/>
        <item x="151077"/>
        <item x="151078"/>
        <item x="151079"/>
        <item x="151080"/>
        <item x="151081"/>
        <item x="151082"/>
        <item x="151083"/>
        <item x="151084"/>
        <item x="151085"/>
        <item x="151086"/>
        <item x="151087"/>
        <item x="151088"/>
        <item x="151089"/>
        <item x="151090"/>
        <item x="151091"/>
        <item x="151092"/>
        <item x="151093"/>
        <item x="151094"/>
        <item x="151095"/>
        <item x="151096"/>
        <item x="151097"/>
        <item x="151098"/>
        <item x="151099"/>
        <item x="151100"/>
        <item x="151101"/>
        <item x="151102"/>
        <item x="151103"/>
        <item x="151104"/>
        <item x="151105"/>
        <item x="151106"/>
        <item x="151107"/>
        <item x="151108"/>
        <item x="151109"/>
        <item x="151110"/>
        <item x="151111"/>
        <item x="151112"/>
        <item x="151113"/>
        <item x="151114"/>
        <item x="151115"/>
        <item x="151116"/>
        <item x="151117"/>
        <item x="151118"/>
        <item x="151119"/>
        <item x="151120"/>
        <item x="151121"/>
        <item x="151122"/>
        <item x="151123"/>
        <item x="151124"/>
        <item x="151125"/>
        <item x="151126"/>
        <item x="151127"/>
        <item x="151128"/>
        <item x="151129"/>
        <item x="151130"/>
        <item x="151131"/>
        <item x="151132"/>
        <item x="151133"/>
        <item x="151134"/>
        <item x="151135"/>
        <item x="151136"/>
        <item x="151137"/>
        <item x="151138"/>
        <item x="151139"/>
        <item x="151140"/>
        <item x="151141"/>
        <item x="151142"/>
        <item x="151143"/>
        <item x="151144"/>
        <item x="151145"/>
        <item x="151146"/>
        <item x="151147"/>
        <item x="151148"/>
        <item x="151149"/>
        <item x="151150"/>
        <item x="151151"/>
        <item x="151152"/>
        <item x="151153"/>
        <item x="151154"/>
        <item x="151155"/>
        <item x="151156"/>
        <item x="151157"/>
        <item x="151158"/>
        <item x="151159"/>
        <item x="151160"/>
        <item x="151161"/>
        <item x="151162"/>
        <item x="151163"/>
        <item x="151164"/>
        <item x="151165"/>
        <item x="151166"/>
        <item x="151167"/>
        <item x="151168"/>
        <item x="151169"/>
        <item x="151170"/>
        <item x="151171"/>
        <item x="151172"/>
        <item x="151173"/>
        <item x="151174"/>
        <item x="151175"/>
        <item x="151176"/>
        <item x="151177"/>
        <item x="151178"/>
        <item x="151179"/>
        <item x="151180"/>
        <item x="151181"/>
        <item x="151182"/>
        <item x="151183"/>
        <item x="151184"/>
        <item x="151185"/>
        <item x="151186"/>
        <item x="151187"/>
        <item x="151188"/>
        <item x="151189"/>
        <item x="151190"/>
        <item x="151191"/>
        <item x="151192"/>
        <item x="151193"/>
        <item x="151194"/>
        <item x="151195"/>
        <item x="151196"/>
        <item x="151197"/>
        <item x="151198"/>
        <item x="151199"/>
        <item x="151200"/>
        <item x="151201"/>
        <item x="151202"/>
        <item x="151203"/>
        <item x="151204"/>
        <item x="151205"/>
        <item x="151206"/>
        <item x="151207"/>
        <item x="151208"/>
        <item x="151209"/>
        <item x="151210"/>
        <item x="151211"/>
        <item x="151212"/>
        <item x="151213"/>
        <item x="151214"/>
        <item x="151215"/>
        <item x="151216"/>
        <item x="151217"/>
        <item x="151218"/>
        <item x="151219"/>
        <item x="151220"/>
        <item x="151221"/>
        <item x="151222"/>
        <item x="151223"/>
        <item x="151224"/>
        <item x="151225"/>
        <item x="151226"/>
        <item x="151227"/>
        <item x="151228"/>
        <item x="151229"/>
        <item x="151230"/>
        <item x="151231"/>
        <item x="151232"/>
        <item x="151233"/>
        <item x="151234"/>
        <item x="151235"/>
        <item x="151236"/>
        <item x="151237"/>
        <item x="151238"/>
        <item x="151239"/>
        <item x="151240"/>
        <item x="151241"/>
        <item x="151242"/>
        <item x="151243"/>
        <item x="151244"/>
        <item x="151245"/>
        <item x="151246"/>
        <item x="151247"/>
        <item x="151248"/>
        <item x="151249"/>
        <item x="151250"/>
        <item x="151251"/>
        <item x="151252"/>
        <item x="151253"/>
        <item x="151254"/>
        <item x="151255"/>
        <item x="151256"/>
        <item x="151257"/>
        <item x="151258"/>
        <item x="151259"/>
        <item x="151260"/>
        <item x="151261"/>
        <item x="151262"/>
        <item x="151263"/>
        <item x="151264"/>
        <item x="151265"/>
        <item x="151266"/>
        <item x="151267"/>
        <item x="151268"/>
        <item x="151269"/>
        <item x="151270"/>
        <item x="151271"/>
        <item x="151272"/>
        <item x="151273"/>
        <item x="151274"/>
        <item x="151275"/>
        <item x="151276"/>
        <item x="151277"/>
        <item x="151278"/>
        <item x="151279"/>
        <item x="151280"/>
        <item x="151281"/>
        <item x="151282"/>
        <item x="151283"/>
        <item x="151284"/>
        <item x="151285"/>
        <item x="151286"/>
        <item x="151287"/>
        <item x="151288"/>
        <item x="151289"/>
        <item x="151290"/>
        <item x="151291"/>
        <item x="151292"/>
        <item x="151293"/>
        <item x="151294"/>
        <item x="151295"/>
        <item x="151296"/>
        <item x="151297"/>
        <item x="151298"/>
        <item x="151299"/>
        <item x="151300"/>
        <item x="151301"/>
        <item x="151302"/>
        <item x="151303"/>
        <item x="151304"/>
        <item x="151305"/>
        <item x="151306"/>
        <item x="151307"/>
        <item x="151308"/>
        <item x="151309"/>
        <item x="151310"/>
        <item x="151311"/>
        <item x="151312"/>
        <item x="151313"/>
        <item x="151314"/>
        <item x="151315"/>
        <item x="151316"/>
        <item x="151317"/>
        <item x="151318"/>
        <item x="151319"/>
        <item x="151320"/>
        <item x="151321"/>
        <item x="151322"/>
        <item x="151323"/>
        <item x="151324"/>
        <item x="151325"/>
        <item x="151326"/>
        <item x="151327"/>
        <item x="151328"/>
        <item x="151329"/>
        <item x="151330"/>
        <item x="151331"/>
        <item x="151332"/>
        <item x="151333"/>
        <item x="151334"/>
        <item x="151335"/>
        <item x="151336"/>
        <item x="151337"/>
        <item x="151338"/>
        <item x="151339"/>
        <item x="151340"/>
        <item x="151341"/>
        <item x="151342"/>
        <item x="151343"/>
        <item x="151344"/>
        <item x="151345"/>
        <item x="151346"/>
        <item x="151347"/>
        <item x="151348"/>
        <item x="151349"/>
        <item x="151350"/>
        <item x="151351"/>
        <item x="151352"/>
        <item x="151353"/>
        <item x="151354"/>
        <item x="151355"/>
        <item x="151356"/>
        <item x="151357"/>
        <item x="151358"/>
        <item x="151359"/>
        <item x="151360"/>
        <item x="151361"/>
        <item x="151362"/>
        <item x="151363"/>
        <item x="151364"/>
        <item x="151365"/>
        <item x="151366"/>
        <item x="151367"/>
        <item x="151368"/>
        <item x="151369"/>
        <item x="151370"/>
        <item x="151371"/>
        <item x="151372"/>
        <item x="151373"/>
        <item x="151374"/>
        <item x="151375"/>
        <item x="151376"/>
        <item x="151377"/>
        <item x="151378"/>
        <item x="151379"/>
        <item x="151380"/>
        <item x="151381"/>
        <item x="151382"/>
        <item x="151383"/>
        <item x="151384"/>
        <item x="151385"/>
        <item x="151386"/>
        <item x="151387"/>
        <item x="151388"/>
        <item x="151389"/>
        <item x="151390"/>
        <item x="151391"/>
        <item x="151392"/>
        <item x="151393"/>
        <item x="151394"/>
        <item x="151395"/>
        <item x="151396"/>
        <item x="151397"/>
        <item x="151398"/>
        <item x="151399"/>
        <item x="151400"/>
        <item x="151401"/>
        <item x="151402"/>
        <item x="151403"/>
        <item x="151404"/>
        <item x="151405"/>
        <item x="151406"/>
        <item x="151407"/>
        <item x="151408"/>
        <item x="151409"/>
        <item x="151410"/>
        <item x="151411"/>
        <item x="151412"/>
        <item x="151413"/>
        <item x="151414"/>
        <item x="151415"/>
        <item x="151416"/>
        <item x="151417"/>
        <item x="151418"/>
        <item x="151419"/>
        <item x="151420"/>
        <item x="151421"/>
        <item x="151422"/>
        <item x="151423"/>
        <item x="151424"/>
        <item x="151425"/>
        <item x="151426"/>
        <item x="151427"/>
        <item x="151428"/>
        <item x="151429"/>
        <item x="151430"/>
        <item x="151431"/>
        <item x="151432"/>
        <item x="151433"/>
        <item x="151434"/>
        <item x="151435"/>
        <item x="151436"/>
        <item x="151437"/>
        <item x="151438"/>
        <item x="151439"/>
        <item x="151440"/>
        <item x="151441"/>
        <item x="151442"/>
        <item x="151443"/>
        <item x="151444"/>
        <item x="151445"/>
        <item x="151446"/>
        <item x="151447"/>
        <item x="151448"/>
        <item x="151449"/>
        <item x="151450"/>
        <item x="151451"/>
        <item x="151452"/>
        <item x="151453"/>
        <item x="151454"/>
        <item x="151455"/>
        <item x="151456"/>
        <item x="151457"/>
        <item x="151458"/>
        <item x="151459"/>
        <item x="151460"/>
        <item x="151461"/>
        <item x="151462"/>
        <item x="151463"/>
        <item x="151464"/>
        <item x="151465"/>
        <item x="151466"/>
        <item x="151467"/>
        <item x="151468"/>
        <item x="151469"/>
        <item x="151470"/>
        <item x="151471"/>
        <item x="151472"/>
        <item x="151473"/>
        <item x="151474"/>
        <item x="151475"/>
        <item x="151476"/>
        <item x="151477"/>
        <item x="151478"/>
        <item x="151479"/>
        <item x="151480"/>
        <item x="151481"/>
        <item x="151482"/>
        <item x="151483"/>
        <item x="151484"/>
        <item x="151485"/>
        <item x="151486"/>
        <item x="151487"/>
        <item x="151488"/>
        <item x="151489"/>
        <item x="151490"/>
        <item x="151491"/>
        <item x="151492"/>
        <item x="151493"/>
        <item x="151494"/>
        <item x="151495"/>
        <item x="151496"/>
        <item x="151497"/>
        <item x="151498"/>
        <item x="151499"/>
        <item x="151500"/>
        <item x="151501"/>
        <item x="151502"/>
        <item x="151503"/>
        <item x="151504"/>
        <item x="151505"/>
        <item x="151506"/>
        <item x="151507"/>
        <item x="151508"/>
        <item x="151509"/>
        <item x="151510"/>
        <item x="151511"/>
        <item x="151512"/>
        <item x="151513"/>
        <item x="151514"/>
        <item x="151515"/>
        <item x="151516"/>
        <item x="151517"/>
        <item x="151518"/>
        <item x="151519"/>
        <item x="151520"/>
        <item x="151521"/>
        <item x="151522"/>
        <item x="151523"/>
        <item x="151524"/>
        <item x="151525"/>
        <item x="151526"/>
        <item x="151527"/>
        <item x="151528"/>
        <item x="151529"/>
        <item x="151530"/>
        <item x="151531"/>
        <item x="151532"/>
        <item x="151533"/>
        <item x="151534"/>
        <item x="151535"/>
        <item x="151536"/>
        <item x="151537"/>
        <item x="151538"/>
        <item x="151539"/>
        <item x="151540"/>
        <item x="151541"/>
        <item x="151542"/>
        <item x="151543"/>
        <item x="151544"/>
        <item x="151545"/>
        <item x="151546"/>
        <item x="151547"/>
        <item x="151548"/>
        <item x="151549"/>
        <item x="151550"/>
        <item x="151551"/>
        <item x="151552"/>
        <item x="151553"/>
        <item x="151554"/>
        <item x="151555"/>
        <item x="151556"/>
        <item x="151557"/>
        <item x="151558"/>
        <item x="151559"/>
        <item x="151560"/>
        <item x="151561"/>
        <item x="151562"/>
        <item x="151563"/>
        <item x="151564"/>
        <item x="151565"/>
        <item x="151566"/>
        <item x="151567"/>
        <item x="151568"/>
        <item x="151569"/>
        <item x="151570"/>
        <item x="151571"/>
        <item x="151572"/>
        <item x="151573"/>
        <item x="151574"/>
        <item x="151575"/>
        <item x="151576"/>
        <item x="151577"/>
        <item x="151578"/>
        <item x="151579"/>
        <item x="151580"/>
        <item x="151581"/>
        <item x="151582"/>
        <item x="151583"/>
        <item x="151584"/>
        <item x="151585"/>
        <item x="151586"/>
        <item x="151587"/>
        <item x="151588"/>
        <item x="151589"/>
        <item x="151590"/>
        <item x="151591"/>
        <item x="151592"/>
        <item x="151593"/>
        <item x="151594"/>
        <item x="151595"/>
        <item x="151596"/>
        <item x="151597"/>
        <item x="151598"/>
        <item x="151599"/>
        <item x="151600"/>
        <item x="151601"/>
        <item x="151602"/>
        <item x="151603"/>
        <item x="151604"/>
        <item x="151605"/>
        <item x="151606"/>
        <item x="151607"/>
        <item x="151608"/>
        <item x="151609"/>
        <item x="151610"/>
        <item x="151611"/>
        <item x="151612"/>
        <item x="151613"/>
        <item x="151614"/>
        <item x="151615"/>
        <item x="151616"/>
        <item x="151617"/>
        <item x="151618"/>
        <item x="151619"/>
        <item x="151620"/>
        <item x="151621"/>
        <item x="151622"/>
        <item x="151623"/>
        <item x="151624"/>
        <item x="151625"/>
        <item x="151626"/>
        <item x="151627"/>
        <item x="151628"/>
        <item x="151629"/>
        <item x="151630"/>
        <item x="151631"/>
        <item x="151632"/>
        <item x="151633"/>
        <item x="151634"/>
        <item x="151635"/>
        <item x="151636"/>
        <item x="151637"/>
        <item x="151638"/>
        <item x="151639"/>
        <item x="151640"/>
        <item x="151641"/>
        <item x="151642"/>
        <item x="151643"/>
        <item x="151644"/>
        <item x="151645"/>
        <item x="151646"/>
        <item x="151647"/>
        <item x="151648"/>
        <item x="151649"/>
        <item x="151650"/>
        <item x="151651"/>
        <item x="151652"/>
        <item x="151653"/>
        <item x="151654"/>
        <item x="151655"/>
        <item x="151656"/>
        <item x="151657"/>
        <item x="151658"/>
        <item x="151659"/>
        <item x="151660"/>
        <item x="151661"/>
        <item x="151662"/>
        <item x="151663"/>
        <item x="151664"/>
        <item x="151665"/>
        <item x="151666"/>
        <item x="151667"/>
        <item x="151668"/>
        <item x="151669"/>
        <item x="151670"/>
        <item x="151671"/>
        <item x="151672"/>
        <item x="151673"/>
        <item x="151674"/>
        <item x="151675"/>
        <item x="151676"/>
        <item x="151677"/>
        <item x="151678"/>
        <item x="151679"/>
        <item x="151680"/>
        <item x="151681"/>
        <item x="151682"/>
        <item x="151683"/>
        <item x="151684"/>
        <item x="151685"/>
        <item x="151686"/>
        <item x="151687"/>
        <item x="151688"/>
        <item x="151689"/>
        <item x="151690"/>
        <item x="151691"/>
        <item x="151692"/>
        <item x="151693"/>
        <item x="151694"/>
        <item x="151695"/>
        <item x="151696"/>
        <item x="151697"/>
        <item x="151698"/>
        <item x="151699"/>
        <item x="151700"/>
        <item x="151701"/>
        <item x="151702"/>
        <item x="151703"/>
        <item x="151704"/>
        <item x="151705"/>
        <item x="151706"/>
        <item x="151707"/>
        <item x="151708"/>
        <item x="151709"/>
        <item x="151710"/>
        <item x="151711"/>
        <item x="151712"/>
        <item x="151713"/>
        <item x="151714"/>
        <item x="151715"/>
        <item x="151716"/>
        <item x="151717"/>
        <item x="151718"/>
        <item x="151719"/>
        <item x="151720"/>
        <item x="151721"/>
        <item x="151722"/>
        <item x="151723"/>
        <item x="151724"/>
        <item x="151725"/>
        <item x="151726"/>
        <item x="151727"/>
        <item x="151728"/>
        <item x="151729"/>
        <item x="151730"/>
        <item x="151731"/>
        <item x="151732"/>
        <item x="151733"/>
        <item x="151734"/>
        <item x="151735"/>
        <item x="151736"/>
        <item x="151737"/>
        <item x="151738"/>
        <item x="151739"/>
        <item x="151740"/>
        <item x="151741"/>
        <item x="151742"/>
        <item x="151743"/>
        <item x="151744"/>
        <item x="151745"/>
        <item x="151746"/>
        <item x="151747"/>
        <item x="151748"/>
        <item x="151749"/>
        <item x="151750"/>
        <item x="151751"/>
        <item x="151752"/>
        <item x="151753"/>
        <item x="151754"/>
        <item x="151755"/>
        <item x="151756"/>
        <item x="151757"/>
        <item x="151758"/>
        <item x="151759"/>
        <item x="151760"/>
        <item x="151761"/>
        <item x="151762"/>
        <item x="151763"/>
        <item x="151764"/>
        <item x="151765"/>
        <item x="151766"/>
        <item x="151767"/>
        <item x="151768"/>
        <item x="151769"/>
        <item x="151770"/>
        <item x="151771"/>
        <item x="151772"/>
        <item x="151773"/>
        <item x="151774"/>
        <item x="151775"/>
        <item x="151776"/>
        <item x="151777"/>
        <item x="151778"/>
        <item x="151779"/>
        <item x="151780"/>
        <item x="151781"/>
        <item x="151782"/>
        <item x="151783"/>
        <item x="151784"/>
        <item x="151785"/>
        <item x="151786"/>
        <item x="151787"/>
        <item x="151788"/>
        <item x="151789"/>
        <item x="151790"/>
        <item x="151791"/>
        <item x="151792"/>
        <item x="151793"/>
        <item x="151794"/>
        <item x="151795"/>
        <item x="151796"/>
        <item x="151797"/>
        <item x="151798"/>
        <item x="151799"/>
        <item x="151800"/>
        <item x="151801"/>
        <item x="151802"/>
        <item x="151803"/>
        <item x="151804"/>
        <item x="151805"/>
        <item x="151806"/>
        <item x="151807"/>
        <item x="151808"/>
        <item x="151809"/>
        <item x="151810"/>
        <item x="151811"/>
        <item x="151812"/>
        <item x="151813"/>
        <item x="151814"/>
        <item x="151815"/>
        <item x="151816"/>
        <item x="151817"/>
        <item x="151818"/>
        <item x="151819"/>
        <item x="151820"/>
        <item x="151821"/>
        <item x="151822"/>
        <item x="151823"/>
        <item x="151824"/>
        <item x="151825"/>
        <item x="151826"/>
        <item x="151827"/>
        <item x="151828"/>
        <item x="151829"/>
        <item x="151830"/>
        <item x="151831"/>
        <item x="151832"/>
        <item x="151833"/>
        <item x="151834"/>
        <item x="151835"/>
        <item x="151836"/>
        <item x="151837"/>
        <item x="151838"/>
        <item x="151839"/>
        <item x="151840"/>
        <item x="151841"/>
        <item x="151842"/>
        <item x="151843"/>
        <item x="151844"/>
        <item x="151845"/>
        <item x="151846"/>
        <item x="151847"/>
        <item x="151848"/>
        <item x="151849"/>
        <item x="151850"/>
        <item x="151851"/>
        <item x="151852"/>
        <item x="151853"/>
        <item x="151854"/>
        <item x="151855"/>
        <item x="151856"/>
        <item x="151857"/>
        <item x="151858"/>
        <item x="151859"/>
        <item x="151860"/>
        <item x="151861"/>
        <item x="151862"/>
        <item x="151863"/>
        <item x="151864"/>
        <item x="151865"/>
        <item x="151866"/>
        <item x="151867"/>
        <item x="151868"/>
        <item x="151869"/>
        <item x="151870"/>
        <item x="151871"/>
        <item x="151872"/>
        <item x="151873"/>
        <item x="151874"/>
        <item x="151875"/>
        <item x="151876"/>
        <item x="151877"/>
        <item x="151878"/>
        <item x="151879"/>
        <item x="151880"/>
        <item x="151881"/>
        <item x="151882"/>
        <item x="151883"/>
        <item x="151884"/>
        <item x="151885"/>
        <item x="151886"/>
        <item x="151887"/>
        <item x="151888"/>
        <item x="151889"/>
        <item x="151890"/>
        <item x="151891"/>
        <item x="151892"/>
        <item x="151893"/>
        <item x="151894"/>
        <item x="151895"/>
        <item x="151896"/>
        <item x="151897"/>
        <item x="151898"/>
        <item x="151899"/>
        <item x="151900"/>
        <item x="151901"/>
        <item x="151902"/>
        <item x="151903"/>
        <item x="151904"/>
        <item x="151905"/>
        <item x="151906"/>
        <item x="151907"/>
        <item x="151908"/>
        <item x="151909"/>
        <item x="151910"/>
        <item x="151911"/>
        <item x="151912"/>
        <item x="151913"/>
        <item x="151914"/>
        <item x="151915"/>
        <item x="151916"/>
        <item x="151917"/>
        <item x="151918"/>
        <item x="151919"/>
        <item x="151920"/>
        <item x="151921"/>
        <item x="151922"/>
        <item x="151923"/>
        <item x="151924"/>
        <item x="151925"/>
        <item x="151926"/>
        <item x="151927"/>
        <item x="151928"/>
        <item x="151929"/>
        <item x="151930"/>
        <item x="151931"/>
        <item x="151932"/>
        <item x="151933"/>
        <item x="151934"/>
        <item x="151935"/>
        <item x="151936"/>
        <item x="151937"/>
        <item x="151938"/>
        <item x="151939"/>
        <item x="151940"/>
        <item x="151941"/>
        <item x="151942"/>
        <item x="151943"/>
        <item x="151944"/>
        <item x="151945"/>
        <item x="151946"/>
        <item x="151947"/>
        <item x="151948"/>
        <item x="151949"/>
        <item x="151950"/>
        <item x="151951"/>
        <item x="151952"/>
        <item x="151953"/>
        <item x="151954"/>
        <item x="151955"/>
        <item x="151956"/>
        <item x="151957"/>
        <item x="151958"/>
        <item x="151959"/>
        <item x="151960"/>
        <item x="151961"/>
        <item x="151962"/>
        <item x="151963"/>
        <item x="151964"/>
        <item x="151965"/>
        <item x="151966"/>
        <item x="151967"/>
        <item x="151968"/>
        <item x="151969"/>
        <item x="151970"/>
        <item x="151971"/>
        <item x="151972"/>
        <item x="151973"/>
        <item x="151974"/>
        <item x="151975"/>
        <item x="151976"/>
        <item x="151977"/>
        <item x="151978"/>
        <item x="151979"/>
        <item x="151980"/>
        <item x="151981"/>
        <item x="151982"/>
        <item x="151983"/>
        <item x="151984"/>
        <item x="151985"/>
        <item x="151986"/>
        <item x="151987"/>
        <item x="151988"/>
        <item x="151989"/>
        <item x="151990"/>
        <item x="151991"/>
        <item x="151992"/>
        <item x="151993"/>
        <item x="151994"/>
        <item x="151995"/>
        <item x="151996"/>
        <item x="151997"/>
        <item x="151998"/>
        <item x="151999"/>
        <item x="152000"/>
        <item x="152001"/>
        <item x="152002"/>
        <item x="152003"/>
        <item x="152004"/>
        <item x="152005"/>
        <item x="152006"/>
        <item x="152007"/>
        <item x="152008"/>
        <item x="152009"/>
        <item x="152010"/>
        <item x="152011"/>
        <item x="152012"/>
        <item x="152013"/>
        <item x="152014"/>
        <item x="152015"/>
        <item x="152016"/>
        <item x="152017"/>
        <item x="152018"/>
        <item x="152019"/>
        <item x="152020"/>
        <item x="152021"/>
        <item x="152022"/>
        <item x="152023"/>
        <item x="152024"/>
        <item x="152025"/>
        <item x="152026"/>
        <item x="152027"/>
        <item x="152028"/>
        <item x="152029"/>
        <item x="152030"/>
        <item x="152031"/>
        <item x="152032"/>
        <item x="152033"/>
        <item x="152034"/>
        <item x="152035"/>
        <item x="152036"/>
        <item x="152037"/>
        <item x="152038"/>
        <item x="152039"/>
        <item x="152040"/>
        <item x="152041"/>
        <item x="152042"/>
        <item x="152043"/>
        <item x="152044"/>
        <item x="152045"/>
        <item x="152046"/>
        <item x="152047"/>
        <item x="152048"/>
        <item x="152049"/>
        <item x="152050"/>
        <item x="152051"/>
        <item x="152052"/>
        <item x="152053"/>
        <item x="152054"/>
        <item x="152055"/>
        <item x="152056"/>
        <item x="152057"/>
        <item x="152058"/>
        <item x="152059"/>
        <item x="152060"/>
        <item x="152061"/>
        <item x="152062"/>
        <item x="152063"/>
        <item x="152064"/>
        <item x="152065"/>
        <item x="152066"/>
        <item x="152067"/>
        <item x="152068"/>
        <item x="152069"/>
        <item x="152070"/>
        <item x="152071"/>
        <item x="152072"/>
        <item x="152073"/>
        <item x="152074"/>
        <item x="152075"/>
        <item x="152076"/>
        <item x="152077"/>
        <item x="152078"/>
        <item x="152079"/>
        <item x="152080"/>
        <item x="152081"/>
        <item x="152082"/>
        <item x="152083"/>
        <item x="152084"/>
        <item x="152085"/>
        <item x="152086"/>
        <item x="152087"/>
        <item x="152088"/>
        <item x="152089"/>
        <item x="152090"/>
        <item x="152091"/>
        <item x="152092"/>
        <item x="152093"/>
        <item x="152094"/>
        <item x="152095"/>
        <item x="152096"/>
        <item x="152097"/>
        <item x="152098"/>
        <item x="152099"/>
        <item x="152100"/>
        <item x="152101"/>
        <item x="152102"/>
        <item x="152103"/>
        <item x="152104"/>
        <item x="152105"/>
        <item x="152106"/>
        <item x="152107"/>
        <item x="152108"/>
        <item x="152109"/>
        <item x="152110"/>
        <item x="152111"/>
        <item x="152112"/>
        <item x="152113"/>
        <item x="152114"/>
        <item x="152115"/>
        <item x="152116"/>
        <item x="152117"/>
        <item x="152118"/>
        <item x="152119"/>
        <item x="152120"/>
        <item x="152121"/>
        <item x="152122"/>
        <item x="152123"/>
        <item x="152124"/>
        <item x="152125"/>
        <item x="152126"/>
        <item x="152127"/>
        <item x="152128"/>
        <item x="152129"/>
        <item x="152130"/>
        <item x="152131"/>
        <item x="152132"/>
        <item x="152133"/>
        <item x="152134"/>
        <item x="152135"/>
        <item x="152136"/>
        <item x="152137"/>
        <item x="152138"/>
        <item x="152139"/>
        <item x="152140"/>
        <item x="152141"/>
        <item x="152142"/>
        <item x="152143"/>
        <item x="152144"/>
        <item x="152145"/>
        <item x="152146"/>
        <item x="152147"/>
        <item x="152148"/>
        <item x="152149"/>
        <item x="152150"/>
        <item x="152151"/>
        <item x="152152"/>
        <item x="152153"/>
        <item x="152154"/>
        <item x="152155"/>
        <item x="152156"/>
        <item x="152157"/>
        <item x="152158"/>
        <item x="152159"/>
        <item x="152160"/>
        <item x="152161"/>
        <item x="152162"/>
        <item x="152163"/>
        <item x="152164"/>
        <item x="152165"/>
        <item x="152166"/>
        <item x="152167"/>
        <item x="152168"/>
        <item x="152169"/>
        <item x="152170"/>
        <item x="152171"/>
        <item x="152172"/>
        <item x="152173"/>
        <item x="152174"/>
        <item x="152175"/>
        <item x="152176"/>
        <item x="152177"/>
        <item x="152178"/>
        <item x="152179"/>
        <item x="152180"/>
        <item x="152181"/>
        <item x="152182"/>
        <item x="152183"/>
        <item x="152184"/>
        <item x="152185"/>
        <item x="152186"/>
        <item x="152187"/>
        <item x="152188"/>
        <item x="152189"/>
        <item x="152190"/>
        <item x="152191"/>
        <item x="152192"/>
        <item x="152193"/>
        <item x="152194"/>
        <item x="152195"/>
        <item x="152196"/>
        <item x="152197"/>
        <item x="152198"/>
        <item x="152199"/>
        <item x="152200"/>
        <item x="152201"/>
        <item x="152202"/>
        <item x="152203"/>
        <item x="152204"/>
        <item x="152205"/>
        <item x="152206"/>
        <item x="152207"/>
        <item x="152208"/>
        <item x="152209"/>
        <item x="152210"/>
        <item x="152211"/>
        <item x="152212"/>
        <item x="152213"/>
        <item x="152214"/>
        <item x="152215"/>
        <item x="152216"/>
        <item x="152217"/>
        <item x="152218"/>
        <item x="152219"/>
        <item x="152220"/>
        <item x="152221"/>
        <item x="152222"/>
        <item x="152223"/>
        <item x="152224"/>
        <item x="152225"/>
        <item x="152226"/>
        <item x="152227"/>
        <item x="152228"/>
        <item x="152229"/>
        <item x="152230"/>
        <item x="152231"/>
        <item x="152232"/>
        <item x="152233"/>
        <item x="152234"/>
        <item x="152235"/>
        <item x="152236"/>
        <item x="152237"/>
        <item x="152238"/>
        <item x="152239"/>
        <item x="152240"/>
        <item x="152241"/>
        <item x="152242"/>
        <item x="152243"/>
        <item x="152244"/>
        <item x="152245"/>
        <item x="152246"/>
        <item x="152247"/>
        <item x="152248"/>
        <item x="152249"/>
        <item x="152250"/>
        <item x="152251"/>
        <item x="152252"/>
        <item x="152253"/>
        <item x="152254"/>
        <item x="152255"/>
        <item x="152256"/>
        <item x="152257"/>
        <item x="152258"/>
        <item x="152259"/>
        <item x="152260"/>
        <item x="152261"/>
        <item x="152262"/>
        <item x="152263"/>
        <item x="152264"/>
        <item x="152265"/>
        <item x="152266"/>
        <item x="152267"/>
        <item x="152268"/>
        <item x="152269"/>
        <item x="152270"/>
        <item x="152271"/>
        <item x="152272"/>
        <item x="152273"/>
        <item x="152274"/>
        <item x="152275"/>
        <item x="152276"/>
        <item x="152277"/>
        <item x="152278"/>
        <item x="152279"/>
        <item x="152280"/>
        <item x="152281"/>
        <item x="152282"/>
        <item x="152283"/>
        <item x="152284"/>
        <item x="152285"/>
        <item x="152286"/>
        <item x="152287"/>
        <item x="152288"/>
        <item x="152289"/>
        <item x="152290"/>
        <item x="152291"/>
        <item x="152292"/>
        <item x="152293"/>
        <item x="152294"/>
        <item x="152295"/>
        <item x="152296"/>
        <item x="152297"/>
        <item x="152298"/>
        <item x="152299"/>
        <item x="152300"/>
        <item x="152301"/>
        <item x="152302"/>
        <item x="152303"/>
        <item x="152304"/>
        <item x="152305"/>
        <item x="152306"/>
        <item x="152307"/>
        <item x="152308"/>
        <item x="152309"/>
        <item x="152310"/>
        <item x="152311"/>
        <item x="152312"/>
        <item x="152313"/>
        <item x="152314"/>
        <item x="152315"/>
        <item x="152316"/>
        <item x="152317"/>
        <item x="152318"/>
        <item x="152319"/>
        <item x="152320"/>
        <item x="152321"/>
        <item x="152322"/>
        <item x="152323"/>
        <item x="152324"/>
        <item x="152325"/>
        <item x="152326"/>
        <item x="152327"/>
        <item x="152328"/>
        <item x="152329"/>
        <item x="152330"/>
        <item x="152331"/>
        <item x="152332"/>
        <item x="152333"/>
        <item x="152334"/>
        <item x="152335"/>
        <item x="152336"/>
        <item x="152337"/>
        <item x="152338"/>
        <item x="152339"/>
        <item x="152340"/>
        <item x="152341"/>
        <item x="152342"/>
        <item x="152343"/>
        <item x="152344"/>
        <item x="152345"/>
        <item x="152346"/>
        <item x="152347"/>
        <item x="152348"/>
        <item x="152349"/>
        <item x="152350"/>
        <item x="152351"/>
        <item x="152352"/>
        <item x="152353"/>
        <item x="152354"/>
        <item x="152355"/>
        <item x="152356"/>
        <item x="152357"/>
        <item x="152358"/>
        <item x="152359"/>
        <item x="152360"/>
        <item x="152361"/>
        <item x="152362"/>
        <item x="152363"/>
        <item x="152364"/>
        <item x="152365"/>
        <item x="152366"/>
        <item x="152367"/>
        <item x="152368"/>
        <item x="152369"/>
        <item x="152370"/>
        <item x="152371"/>
        <item x="152372"/>
        <item x="152373"/>
        <item x="152374"/>
        <item x="152375"/>
        <item x="152376"/>
        <item x="152377"/>
        <item x="152378"/>
        <item x="152379"/>
        <item x="152380"/>
        <item x="152381"/>
        <item x="152382"/>
        <item x="152383"/>
        <item x="152384"/>
        <item x="152385"/>
        <item x="152386"/>
        <item x="152387"/>
        <item x="152388"/>
        <item x="152389"/>
        <item x="152390"/>
        <item x="152391"/>
        <item x="152392"/>
        <item x="152393"/>
        <item x="152394"/>
        <item x="152395"/>
        <item x="152396"/>
        <item x="152397"/>
        <item x="152398"/>
        <item x="152399"/>
        <item x="152400"/>
        <item x="152401"/>
        <item x="152402"/>
        <item x="152403"/>
        <item x="152404"/>
        <item x="152405"/>
        <item x="152406"/>
        <item x="152407"/>
        <item x="152408"/>
        <item x="152409"/>
        <item x="152410"/>
        <item x="152411"/>
        <item x="152412"/>
        <item x="152413"/>
        <item x="152414"/>
        <item x="152415"/>
        <item x="152416"/>
        <item x="152417"/>
        <item x="152418"/>
        <item x="152419"/>
        <item x="152420"/>
        <item x="152421"/>
        <item x="152422"/>
        <item x="152423"/>
        <item x="152424"/>
        <item x="152425"/>
        <item x="152426"/>
        <item x="152427"/>
        <item x="152428"/>
        <item x="152429"/>
        <item x="152430"/>
        <item x="152431"/>
        <item x="152432"/>
        <item x="152433"/>
        <item x="152434"/>
        <item x="152435"/>
        <item x="152436"/>
        <item x="152437"/>
        <item x="152438"/>
        <item x="152439"/>
        <item x="152440"/>
        <item x="152441"/>
        <item x="152442"/>
        <item x="152443"/>
        <item x="152444"/>
        <item x="152445"/>
        <item x="152446"/>
        <item x="152447"/>
        <item x="152448"/>
        <item x="152449"/>
        <item x="152450"/>
        <item x="152451"/>
        <item x="152452"/>
        <item x="152453"/>
        <item x="152454"/>
        <item x="152455"/>
        <item x="152456"/>
        <item x="152457"/>
        <item x="152458"/>
        <item x="152459"/>
        <item x="152460"/>
        <item x="152461"/>
        <item x="152462"/>
        <item x="152463"/>
        <item x="152464"/>
        <item x="152465"/>
        <item x="152466"/>
        <item x="152467"/>
        <item x="152468"/>
        <item x="152469"/>
        <item x="152470"/>
        <item x="152471"/>
        <item x="152472"/>
        <item x="152473"/>
        <item x="152474"/>
        <item x="152475"/>
        <item x="152476"/>
        <item x="152477"/>
        <item x="152478"/>
        <item x="152479"/>
        <item x="152480"/>
        <item x="152481"/>
        <item x="152482"/>
        <item x="152483"/>
        <item x="152484"/>
        <item x="152485"/>
        <item x="152486"/>
        <item x="152487"/>
        <item x="152488"/>
        <item x="152489"/>
        <item x="152490"/>
        <item x="152491"/>
        <item x="152492"/>
        <item x="152493"/>
        <item x="152494"/>
        <item x="152495"/>
        <item x="152496"/>
        <item x="152497"/>
        <item x="152498"/>
        <item x="152499"/>
        <item x="152500"/>
        <item x="152501"/>
        <item x="152502"/>
        <item x="152503"/>
        <item x="152504"/>
        <item x="152505"/>
        <item x="152506"/>
        <item x="152507"/>
        <item x="152508"/>
        <item x="152509"/>
        <item x="152510"/>
        <item x="152511"/>
        <item x="152512"/>
        <item x="152513"/>
        <item x="152514"/>
        <item x="152515"/>
        <item x="152516"/>
        <item x="152517"/>
        <item x="152518"/>
        <item x="152519"/>
        <item x="152520"/>
        <item x="152521"/>
        <item x="152522"/>
        <item x="152523"/>
        <item x="152524"/>
        <item x="152525"/>
        <item x="152526"/>
        <item x="152527"/>
        <item x="152528"/>
        <item x="152529"/>
        <item x="152530"/>
        <item x="152531"/>
        <item x="152532"/>
        <item x="152533"/>
        <item x="152534"/>
        <item x="152535"/>
        <item x="152536"/>
        <item x="152537"/>
        <item x="152538"/>
        <item x="152539"/>
        <item x="152540"/>
        <item x="152541"/>
        <item x="152542"/>
        <item x="152543"/>
        <item x="152544"/>
        <item x="152545"/>
        <item x="152546"/>
        <item x="152547"/>
        <item x="152548"/>
        <item x="152549"/>
        <item x="152550"/>
        <item x="152551"/>
        <item x="152552"/>
        <item x="152553"/>
        <item x="152554"/>
        <item x="152555"/>
        <item x="152556"/>
        <item x="152557"/>
        <item x="152558"/>
        <item x="152559"/>
        <item x="152560"/>
        <item x="152561"/>
        <item x="152562"/>
        <item x="152563"/>
        <item x="152564"/>
        <item x="152565"/>
        <item x="152566"/>
        <item x="152567"/>
        <item x="152568"/>
        <item x="152569"/>
        <item x="152570"/>
        <item x="152571"/>
        <item x="152572"/>
        <item x="152573"/>
        <item x="152574"/>
        <item x="152575"/>
        <item x="152576"/>
        <item x="152577"/>
        <item x="152578"/>
        <item x="152579"/>
        <item x="152580"/>
        <item x="152581"/>
        <item x="152582"/>
        <item x="152583"/>
        <item x="152584"/>
        <item x="152585"/>
        <item x="152586"/>
        <item x="152587"/>
        <item x="152588"/>
        <item x="152589"/>
        <item x="152590"/>
        <item x="152591"/>
        <item x="152592"/>
        <item x="152593"/>
        <item x="152594"/>
        <item x="152595"/>
        <item x="152596"/>
        <item x="152597"/>
        <item x="152598"/>
        <item x="152599"/>
        <item x="152600"/>
        <item x="152601"/>
        <item x="152602"/>
        <item x="152603"/>
        <item x="152604"/>
        <item x="152605"/>
        <item x="152606"/>
        <item x="152607"/>
        <item x="152608"/>
        <item x="152609"/>
        <item x="152610"/>
        <item x="152611"/>
        <item x="152612"/>
        <item x="152613"/>
        <item x="152614"/>
        <item x="152615"/>
        <item x="152616"/>
        <item x="152617"/>
        <item x="152618"/>
        <item x="152619"/>
        <item x="152620"/>
        <item x="152621"/>
        <item x="152622"/>
        <item x="152623"/>
        <item x="152624"/>
        <item x="152625"/>
        <item x="152626"/>
        <item x="152627"/>
        <item x="152628"/>
        <item x="152629"/>
        <item x="152630"/>
        <item x="152631"/>
        <item x="152632"/>
        <item x="152633"/>
        <item x="152634"/>
        <item x="152635"/>
        <item x="152636"/>
        <item x="152637"/>
        <item x="152638"/>
        <item x="152639"/>
        <item x="152640"/>
        <item x="152641"/>
        <item x="152642"/>
        <item x="152643"/>
        <item x="152644"/>
        <item x="152645"/>
        <item x="152646"/>
        <item x="152647"/>
        <item x="152648"/>
        <item x="152649"/>
        <item x="152650"/>
        <item x="152651"/>
        <item x="152652"/>
        <item x="152653"/>
        <item x="152654"/>
        <item x="152655"/>
        <item x="152656"/>
        <item x="152657"/>
        <item x="152658"/>
        <item x="152659"/>
        <item x="152660"/>
        <item x="152661"/>
        <item x="152662"/>
        <item x="152663"/>
        <item x="152664"/>
        <item x="152665"/>
        <item x="152666"/>
        <item x="152667"/>
        <item x="152668"/>
        <item x="152669"/>
        <item x="152670"/>
        <item x="152671"/>
        <item x="152672"/>
        <item x="152673"/>
        <item x="152674"/>
        <item x="152675"/>
        <item x="152676"/>
        <item x="152677"/>
        <item x="152678"/>
        <item x="152679"/>
        <item x="152680"/>
        <item x="152681"/>
        <item x="152682"/>
        <item x="152683"/>
        <item x="152684"/>
        <item x="152685"/>
        <item x="152686"/>
        <item x="152687"/>
        <item x="152688"/>
        <item x="152689"/>
        <item x="152690"/>
        <item x="152691"/>
        <item x="152692"/>
        <item x="152693"/>
        <item x="152694"/>
        <item x="152695"/>
        <item x="152696"/>
        <item x="152697"/>
        <item x="152698"/>
        <item x="152699"/>
        <item x="152700"/>
        <item x="152701"/>
        <item x="152702"/>
        <item x="152703"/>
        <item x="152704"/>
        <item x="152705"/>
        <item x="152706"/>
        <item x="152707"/>
        <item x="152708"/>
        <item x="152709"/>
        <item x="152710"/>
        <item x="152711"/>
        <item x="152712"/>
        <item x="152713"/>
        <item x="152714"/>
        <item x="152715"/>
        <item x="152716"/>
        <item x="152717"/>
        <item x="152718"/>
        <item x="152719"/>
        <item x="152720"/>
        <item x="152721"/>
        <item x="152722"/>
        <item x="152723"/>
        <item x="152724"/>
        <item x="152725"/>
        <item x="152726"/>
        <item x="152727"/>
        <item x="152728"/>
        <item x="152729"/>
        <item x="152730"/>
        <item x="152731"/>
        <item x="152732"/>
        <item x="152733"/>
        <item x="152734"/>
        <item x="152735"/>
        <item x="152736"/>
        <item x="152737"/>
        <item x="152738"/>
        <item x="152739"/>
        <item x="152740"/>
        <item x="152741"/>
        <item x="152742"/>
        <item x="152743"/>
        <item x="152744"/>
        <item x="152745"/>
        <item x="152746"/>
        <item x="152747"/>
        <item x="152748"/>
        <item x="152749"/>
        <item x="152750"/>
        <item x="152751"/>
        <item x="152752"/>
        <item x="152753"/>
        <item x="152754"/>
        <item x="152755"/>
        <item x="152756"/>
        <item x="152757"/>
        <item x="152758"/>
        <item x="152759"/>
        <item x="152760"/>
        <item x="152761"/>
        <item x="152762"/>
        <item x="152763"/>
        <item x="152764"/>
        <item x="152765"/>
        <item x="152766"/>
        <item x="152767"/>
        <item x="152768"/>
        <item x="152769"/>
        <item x="152770"/>
        <item x="152771"/>
        <item x="152772"/>
        <item x="152773"/>
        <item x="152774"/>
        <item x="152775"/>
        <item x="152776"/>
        <item x="152777"/>
        <item x="152778"/>
        <item x="152779"/>
        <item x="152780"/>
        <item x="152781"/>
        <item x="152782"/>
        <item x="152783"/>
        <item x="152784"/>
        <item x="152785"/>
        <item x="152786"/>
        <item x="152787"/>
        <item x="152788"/>
        <item x="152789"/>
        <item x="152790"/>
        <item x="152791"/>
        <item x="152792"/>
        <item x="152793"/>
        <item x="152794"/>
        <item x="152795"/>
        <item x="152796"/>
        <item x="152797"/>
        <item x="152798"/>
        <item x="152799"/>
        <item x="152800"/>
        <item x="152801"/>
        <item x="152802"/>
        <item x="152803"/>
        <item x="152804"/>
        <item x="152805"/>
        <item x="152806"/>
        <item x="152807"/>
        <item x="152808"/>
        <item x="152809"/>
        <item x="152810"/>
        <item x="152811"/>
        <item x="152812"/>
        <item x="152813"/>
        <item x="152814"/>
        <item x="152815"/>
        <item x="152816"/>
        <item x="152817"/>
        <item x="152818"/>
        <item x="152819"/>
        <item x="152820"/>
        <item x="152821"/>
        <item x="152822"/>
        <item x="152823"/>
        <item x="152824"/>
        <item x="152825"/>
        <item x="152826"/>
        <item x="152827"/>
        <item x="152828"/>
        <item x="152829"/>
        <item x="152830"/>
        <item x="152831"/>
        <item x="152832"/>
        <item x="152833"/>
        <item x="152834"/>
        <item x="152835"/>
        <item x="152836"/>
        <item x="152837"/>
        <item x="152838"/>
        <item x="152839"/>
        <item x="152840"/>
        <item x="152841"/>
        <item x="152842"/>
        <item x="152843"/>
        <item x="152844"/>
        <item x="152845"/>
        <item x="152846"/>
        <item x="152847"/>
        <item x="152848"/>
        <item x="152849"/>
        <item x="152850"/>
        <item x="152851"/>
        <item x="152852"/>
        <item x="152853"/>
        <item x="152854"/>
        <item x="152855"/>
        <item x="152856"/>
        <item x="152857"/>
        <item x="152858"/>
        <item x="152859"/>
        <item x="152860"/>
        <item x="152861"/>
        <item x="152862"/>
        <item x="152863"/>
        <item x="152864"/>
        <item x="152865"/>
        <item x="152866"/>
        <item x="152867"/>
        <item x="152868"/>
        <item x="152869"/>
        <item x="152870"/>
        <item x="152871"/>
        <item x="152872"/>
        <item x="152873"/>
        <item x="152874"/>
        <item x="152875"/>
        <item x="152876"/>
        <item x="152877"/>
        <item x="152878"/>
        <item x="152879"/>
        <item x="152880"/>
        <item x="152881"/>
        <item x="152882"/>
        <item x="152883"/>
        <item x="152884"/>
        <item x="152885"/>
        <item x="152886"/>
        <item x="152887"/>
        <item x="152888"/>
        <item x="152889"/>
        <item x="152890"/>
        <item x="152891"/>
        <item x="152892"/>
        <item x="152893"/>
        <item x="152894"/>
        <item x="152895"/>
        <item x="152896"/>
        <item x="152897"/>
        <item x="152898"/>
        <item x="152899"/>
        <item x="152900"/>
        <item x="152901"/>
        <item x="152902"/>
        <item x="152903"/>
        <item x="152904"/>
        <item x="152905"/>
        <item x="152906"/>
        <item x="152907"/>
        <item x="152908"/>
        <item x="152909"/>
        <item x="152910"/>
        <item x="152911"/>
        <item x="152912"/>
        <item x="152913"/>
        <item x="152914"/>
        <item x="152915"/>
        <item x="152916"/>
        <item x="152917"/>
        <item x="152918"/>
        <item x="152919"/>
        <item x="152920"/>
        <item x="152921"/>
        <item x="152922"/>
        <item x="152923"/>
        <item x="152924"/>
        <item x="152925"/>
        <item x="152926"/>
        <item x="152927"/>
        <item x="152928"/>
        <item x="152929"/>
        <item x="152930"/>
        <item x="152931"/>
        <item x="152932"/>
        <item x="152933"/>
        <item x="152934"/>
        <item x="152935"/>
        <item x="152936"/>
        <item x="152937"/>
        <item x="152938"/>
        <item x="152939"/>
        <item x="152940"/>
        <item x="152941"/>
        <item x="152942"/>
        <item x="152943"/>
        <item x="152944"/>
        <item x="152945"/>
        <item x="152946"/>
        <item x="152947"/>
        <item x="152948"/>
        <item x="152949"/>
        <item x="152950"/>
        <item x="152951"/>
        <item x="152952"/>
        <item x="152953"/>
        <item x="152954"/>
        <item x="152955"/>
        <item x="152956"/>
        <item x="152957"/>
        <item x="152958"/>
        <item x="152959"/>
        <item x="152960"/>
        <item x="152961"/>
        <item x="152962"/>
        <item x="152963"/>
        <item x="152964"/>
        <item x="152965"/>
        <item x="152966"/>
        <item x="152967"/>
        <item x="152968"/>
        <item x="152969"/>
        <item x="152970"/>
        <item x="152971"/>
        <item x="152972"/>
        <item x="152973"/>
        <item x="152974"/>
        <item x="152975"/>
        <item x="152976"/>
        <item x="152977"/>
        <item x="152978"/>
        <item x="152979"/>
        <item x="152980"/>
        <item x="152981"/>
        <item x="152982"/>
        <item x="152983"/>
        <item x="152984"/>
        <item x="152985"/>
        <item x="152986"/>
        <item x="152987"/>
        <item x="152988"/>
        <item x="152989"/>
        <item x="152990"/>
        <item x="152991"/>
        <item x="152992"/>
        <item x="152993"/>
        <item x="152994"/>
        <item x="152995"/>
        <item x="152996"/>
        <item x="152997"/>
        <item x="152998"/>
        <item x="152999"/>
        <item x="153000"/>
        <item x="153001"/>
        <item x="153002"/>
        <item x="153003"/>
        <item x="153004"/>
        <item x="153005"/>
        <item x="153006"/>
        <item x="153007"/>
        <item x="153008"/>
        <item x="153009"/>
        <item x="153010"/>
        <item x="153011"/>
        <item x="153012"/>
        <item x="153013"/>
        <item x="153014"/>
        <item x="153015"/>
        <item x="153016"/>
        <item x="153017"/>
        <item x="153018"/>
        <item x="153019"/>
        <item x="153020"/>
        <item x="153021"/>
        <item x="153022"/>
        <item x="153023"/>
        <item x="153024"/>
        <item x="153025"/>
        <item x="153026"/>
        <item x="153027"/>
        <item x="153028"/>
        <item x="153029"/>
        <item x="153030"/>
        <item x="153031"/>
        <item x="153032"/>
        <item x="153033"/>
        <item x="153034"/>
        <item x="153035"/>
        <item x="153036"/>
        <item x="153037"/>
        <item x="153038"/>
        <item x="153039"/>
        <item x="153040"/>
        <item x="153041"/>
        <item x="153042"/>
        <item x="153043"/>
        <item x="153044"/>
        <item x="153045"/>
        <item x="153046"/>
        <item x="153047"/>
        <item x="153048"/>
        <item x="153049"/>
        <item x="153050"/>
        <item x="153051"/>
        <item x="153052"/>
        <item x="153053"/>
        <item x="153054"/>
        <item x="153055"/>
        <item x="153056"/>
        <item x="153057"/>
        <item x="153058"/>
        <item x="153059"/>
        <item x="153060"/>
        <item x="153061"/>
        <item x="153062"/>
        <item x="153063"/>
        <item x="153064"/>
        <item x="153065"/>
        <item x="153066"/>
        <item x="153067"/>
        <item x="153068"/>
        <item x="153069"/>
        <item x="153070"/>
        <item x="153071"/>
        <item x="153072"/>
        <item x="153073"/>
        <item x="153074"/>
        <item x="153075"/>
        <item x="153076"/>
        <item x="153077"/>
        <item x="153078"/>
        <item x="153079"/>
        <item x="153080"/>
        <item x="153081"/>
        <item x="153082"/>
        <item x="153083"/>
        <item x="153084"/>
        <item x="153085"/>
        <item x="153086"/>
        <item x="153087"/>
        <item x="153088"/>
        <item x="153089"/>
        <item x="153090"/>
        <item x="153091"/>
        <item x="153092"/>
        <item x="153093"/>
        <item x="153094"/>
        <item x="153095"/>
        <item x="153096"/>
        <item x="153097"/>
        <item x="153098"/>
        <item x="153099"/>
        <item x="153100"/>
        <item x="153101"/>
        <item x="153102"/>
        <item x="153103"/>
        <item x="153104"/>
        <item x="153105"/>
        <item x="153106"/>
        <item x="153107"/>
        <item x="153108"/>
        <item x="153109"/>
        <item x="153110"/>
        <item x="153111"/>
        <item x="153112"/>
        <item x="153113"/>
        <item x="153114"/>
        <item x="153115"/>
        <item x="153116"/>
        <item x="153117"/>
        <item x="153118"/>
        <item x="153119"/>
        <item x="153120"/>
        <item x="153121"/>
        <item x="153122"/>
        <item x="153123"/>
        <item x="153124"/>
        <item x="153125"/>
        <item x="153126"/>
        <item x="153127"/>
        <item x="153128"/>
        <item x="153129"/>
        <item x="153130"/>
        <item x="153131"/>
        <item x="153132"/>
        <item x="153133"/>
        <item x="153134"/>
        <item x="153135"/>
        <item x="153136"/>
        <item x="153137"/>
        <item x="153138"/>
        <item x="153139"/>
        <item x="153140"/>
        <item x="153141"/>
        <item x="153142"/>
        <item x="153143"/>
        <item x="153144"/>
        <item x="153145"/>
        <item x="153146"/>
        <item x="153147"/>
        <item x="153148"/>
        <item x="153149"/>
        <item x="153150"/>
        <item x="153151"/>
        <item x="153152"/>
        <item x="153153"/>
        <item x="153154"/>
        <item x="153155"/>
        <item x="153156"/>
        <item x="153157"/>
        <item x="153158"/>
        <item x="153159"/>
        <item x="153160"/>
        <item x="153161"/>
        <item x="153162"/>
        <item x="153163"/>
        <item x="153164"/>
        <item x="153165"/>
        <item x="153166"/>
        <item x="153167"/>
        <item x="153168"/>
        <item x="153169"/>
        <item x="153170"/>
        <item x="153171"/>
        <item x="153172"/>
        <item x="153173"/>
        <item x="153174"/>
        <item x="153175"/>
        <item x="153176"/>
        <item x="153177"/>
        <item x="153178"/>
        <item x="153179"/>
        <item x="153180"/>
        <item x="153181"/>
        <item x="153182"/>
        <item x="153183"/>
        <item x="153184"/>
        <item x="153185"/>
        <item x="153186"/>
        <item x="153187"/>
        <item x="153188"/>
        <item x="153189"/>
        <item x="153190"/>
        <item x="153191"/>
        <item x="153192"/>
        <item x="153193"/>
        <item x="153194"/>
        <item x="153195"/>
        <item x="153196"/>
        <item x="153197"/>
        <item x="153198"/>
        <item x="153199"/>
        <item x="153200"/>
        <item x="153201"/>
        <item x="153202"/>
        <item x="153203"/>
        <item x="153204"/>
        <item x="153205"/>
        <item x="153206"/>
        <item x="153207"/>
        <item x="153208"/>
        <item x="153209"/>
        <item x="153210"/>
        <item x="153211"/>
        <item x="153212"/>
        <item x="153213"/>
        <item x="153214"/>
        <item x="153215"/>
        <item x="153216"/>
        <item x="153217"/>
        <item x="153218"/>
        <item x="153219"/>
        <item x="153220"/>
        <item x="153221"/>
        <item x="153222"/>
        <item x="153223"/>
        <item x="153224"/>
        <item x="153225"/>
        <item x="153226"/>
        <item x="153227"/>
        <item x="153228"/>
        <item x="153229"/>
        <item x="153230"/>
        <item x="153231"/>
        <item x="153232"/>
        <item x="153233"/>
        <item x="153234"/>
        <item x="153235"/>
        <item x="153236"/>
        <item x="153237"/>
        <item x="153238"/>
        <item x="153239"/>
        <item x="153240"/>
        <item x="153241"/>
        <item x="153242"/>
        <item x="153243"/>
        <item x="153244"/>
        <item x="153245"/>
        <item x="153246"/>
        <item x="153247"/>
        <item x="153248"/>
        <item x="153249"/>
        <item x="153250"/>
        <item x="153251"/>
        <item x="153252"/>
        <item x="153253"/>
        <item x="153254"/>
        <item x="153255"/>
        <item x="153256"/>
        <item x="153257"/>
        <item x="153258"/>
        <item x="153259"/>
        <item x="153260"/>
        <item x="153261"/>
        <item x="153262"/>
        <item x="153263"/>
        <item x="153264"/>
        <item x="153265"/>
        <item x="153266"/>
        <item x="153267"/>
        <item x="153268"/>
        <item x="153269"/>
        <item x="153270"/>
        <item x="153271"/>
        <item x="153272"/>
        <item x="153273"/>
        <item x="153274"/>
        <item x="153275"/>
        <item x="153276"/>
        <item x="153277"/>
        <item x="153278"/>
        <item x="153279"/>
        <item x="153280"/>
        <item x="153281"/>
        <item x="153282"/>
        <item x="153283"/>
        <item x="153284"/>
        <item x="153285"/>
        <item x="153286"/>
        <item x="153287"/>
        <item x="153288"/>
        <item x="153289"/>
        <item x="153290"/>
        <item x="153291"/>
        <item x="153292"/>
        <item x="153293"/>
        <item x="153294"/>
        <item x="153295"/>
        <item x="153296"/>
        <item x="153297"/>
        <item x="153298"/>
        <item x="153299"/>
        <item x="153300"/>
        <item x="153301"/>
        <item x="153302"/>
        <item x="153303"/>
        <item x="153304"/>
        <item x="153305"/>
        <item x="153306"/>
        <item x="153307"/>
        <item x="153308"/>
        <item x="153309"/>
        <item x="153310"/>
        <item x="153311"/>
        <item x="153312"/>
        <item x="153313"/>
        <item x="153314"/>
        <item x="153315"/>
        <item x="153316"/>
        <item x="153317"/>
        <item x="153318"/>
        <item x="153319"/>
        <item x="153320"/>
        <item x="153321"/>
        <item x="153322"/>
        <item x="153323"/>
        <item x="153324"/>
        <item x="153325"/>
        <item x="153326"/>
        <item x="153327"/>
        <item x="153328"/>
        <item x="153329"/>
        <item x="153330"/>
        <item x="153331"/>
        <item x="153332"/>
        <item x="153333"/>
        <item x="153334"/>
        <item x="153335"/>
        <item x="153336"/>
        <item x="153337"/>
        <item x="153338"/>
        <item x="153339"/>
        <item x="153340"/>
        <item x="153341"/>
        <item x="153342"/>
        <item x="153343"/>
        <item x="153344"/>
        <item x="153345"/>
        <item x="153346"/>
        <item x="153347"/>
        <item x="153348"/>
        <item x="153349"/>
        <item x="153350"/>
        <item x="153351"/>
        <item x="153352"/>
        <item x="153353"/>
        <item x="153354"/>
        <item x="153355"/>
        <item x="153356"/>
        <item x="153357"/>
        <item x="153358"/>
        <item x="153359"/>
        <item x="153360"/>
        <item x="153361"/>
        <item x="153362"/>
        <item x="153363"/>
        <item x="153364"/>
        <item x="153365"/>
        <item x="153366"/>
        <item x="153367"/>
        <item x="153368"/>
        <item x="153369"/>
        <item x="153370"/>
        <item x="153371"/>
        <item x="153372"/>
        <item x="153373"/>
        <item x="153374"/>
        <item x="153375"/>
        <item x="153376"/>
        <item x="153377"/>
        <item x="153378"/>
        <item x="153379"/>
        <item x="153380"/>
        <item x="153381"/>
        <item x="153382"/>
        <item x="153383"/>
        <item x="153384"/>
        <item x="153385"/>
        <item x="153386"/>
        <item x="153387"/>
        <item x="153388"/>
        <item x="153389"/>
        <item x="153390"/>
        <item x="153391"/>
        <item x="153392"/>
        <item x="153393"/>
        <item x="153394"/>
        <item x="153395"/>
        <item x="153396"/>
        <item x="153397"/>
        <item x="153398"/>
        <item x="153399"/>
        <item x="153400"/>
        <item x="153401"/>
        <item x="153402"/>
        <item x="153403"/>
        <item x="153404"/>
        <item x="153405"/>
        <item x="153406"/>
        <item x="153407"/>
        <item x="153408"/>
        <item x="153409"/>
        <item x="153410"/>
        <item x="153411"/>
        <item x="153412"/>
        <item x="153413"/>
        <item x="153414"/>
        <item x="153415"/>
        <item x="153416"/>
        <item x="153417"/>
        <item x="153418"/>
        <item x="153419"/>
        <item x="153420"/>
        <item x="153421"/>
        <item x="153422"/>
        <item x="153423"/>
        <item x="153424"/>
        <item x="153425"/>
        <item x="153426"/>
        <item x="153427"/>
        <item x="153428"/>
        <item x="153429"/>
        <item x="153430"/>
        <item x="153431"/>
        <item x="153432"/>
        <item x="153433"/>
        <item x="153434"/>
        <item x="153435"/>
        <item x="153436"/>
        <item x="153437"/>
        <item x="153438"/>
        <item x="153439"/>
        <item x="153440"/>
        <item x="153441"/>
        <item x="153442"/>
        <item x="153443"/>
        <item x="153444"/>
        <item x="153445"/>
        <item x="153446"/>
        <item x="153447"/>
        <item x="153448"/>
        <item x="153449"/>
        <item x="153450"/>
        <item x="153451"/>
        <item x="153452"/>
        <item x="153453"/>
        <item x="153454"/>
        <item x="153455"/>
        <item x="153456"/>
        <item x="153457"/>
        <item x="153458"/>
        <item x="153459"/>
        <item x="153460"/>
        <item x="153461"/>
        <item x="153462"/>
        <item x="153463"/>
        <item x="153464"/>
        <item x="153465"/>
        <item x="153466"/>
        <item x="153467"/>
        <item x="153468"/>
        <item x="153469"/>
        <item x="153470"/>
        <item x="153471"/>
        <item x="153472"/>
        <item x="153473"/>
        <item x="153474"/>
        <item x="153475"/>
        <item x="153476"/>
        <item x="153477"/>
        <item x="153478"/>
        <item x="153479"/>
        <item x="153480"/>
        <item x="153481"/>
        <item x="153482"/>
        <item x="153483"/>
        <item x="153484"/>
        <item x="153485"/>
        <item x="153486"/>
        <item x="153487"/>
        <item x="153488"/>
        <item x="153489"/>
        <item x="153490"/>
        <item x="153491"/>
        <item x="153492"/>
        <item x="153493"/>
        <item x="153494"/>
        <item x="153495"/>
        <item x="153496"/>
        <item x="153497"/>
        <item x="153498"/>
        <item x="153499"/>
        <item x="153500"/>
        <item x="153501"/>
        <item x="153502"/>
        <item x="153503"/>
        <item x="153504"/>
        <item x="153505"/>
        <item x="153506"/>
        <item x="153507"/>
        <item x="153508"/>
        <item x="153509"/>
        <item x="153510"/>
        <item x="153511"/>
        <item x="153512"/>
        <item x="153513"/>
        <item x="153514"/>
        <item x="153515"/>
        <item x="153516"/>
        <item x="153517"/>
        <item x="153518"/>
        <item x="153519"/>
        <item x="153520"/>
        <item x="153521"/>
        <item x="153522"/>
        <item x="153523"/>
        <item x="153524"/>
        <item x="153525"/>
        <item x="153526"/>
        <item x="153527"/>
        <item x="153528"/>
        <item x="153529"/>
        <item x="153530"/>
        <item x="153531"/>
        <item x="153532"/>
        <item x="153533"/>
        <item x="153534"/>
        <item x="153535"/>
        <item x="153536"/>
        <item x="153537"/>
        <item x="153538"/>
        <item x="153539"/>
        <item x="153540"/>
        <item x="153541"/>
        <item x="153542"/>
        <item x="153543"/>
        <item x="153544"/>
        <item x="153545"/>
        <item x="153546"/>
        <item x="153547"/>
        <item x="153548"/>
        <item x="153549"/>
        <item x="153550"/>
        <item x="153551"/>
        <item x="153552"/>
        <item x="153553"/>
        <item x="153554"/>
        <item x="153555"/>
        <item x="153556"/>
        <item x="153557"/>
        <item x="153558"/>
        <item x="153559"/>
        <item x="153560"/>
        <item x="153561"/>
        <item x="153562"/>
        <item x="153563"/>
        <item x="153564"/>
        <item x="153565"/>
        <item x="153566"/>
        <item x="153567"/>
        <item x="153568"/>
        <item x="153569"/>
        <item x="153570"/>
        <item x="153571"/>
        <item x="153572"/>
        <item x="153573"/>
        <item x="153574"/>
        <item x="153575"/>
        <item x="153576"/>
        <item x="153577"/>
        <item x="153578"/>
        <item x="153579"/>
        <item x="153580"/>
        <item x="153581"/>
        <item x="153582"/>
        <item x="153583"/>
        <item x="153584"/>
        <item x="153585"/>
        <item x="153586"/>
        <item x="153587"/>
        <item x="153588"/>
        <item x="153589"/>
        <item x="153590"/>
        <item x="153591"/>
        <item x="153592"/>
        <item x="153593"/>
        <item x="153594"/>
        <item x="153595"/>
        <item x="153596"/>
        <item x="153597"/>
        <item x="153598"/>
        <item x="153599"/>
        <item x="153600"/>
        <item x="153601"/>
        <item x="153602"/>
        <item x="153603"/>
        <item x="153604"/>
        <item x="153605"/>
        <item x="153606"/>
        <item x="153607"/>
        <item x="153608"/>
        <item x="153609"/>
        <item x="153610"/>
        <item x="153611"/>
        <item x="153612"/>
        <item x="153613"/>
        <item x="153614"/>
        <item x="153615"/>
        <item x="153616"/>
        <item x="153617"/>
        <item x="153618"/>
        <item x="153619"/>
        <item x="153620"/>
        <item x="153621"/>
        <item x="153622"/>
        <item x="153623"/>
        <item x="153624"/>
        <item x="153625"/>
        <item x="153626"/>
        <item x="153627"/>
        <item x="153628"/>
        <item x="153629"/>
        <item x="153630"/>
        <item x="153631"/>
        <item x="153632"/>
        <item x="153633"/>
        <item x="153634"/>
        <item x="153635"/>
        <item x="153636"/>
        <item x="153637"/>
        <item x="153638"/>
        <item x="153639"/>
        <item x="153640"/>
        <item x="153641"/>
        <item x="153642"/>
        <item x="153643"/>
        <item x="153644"/>
        <item x="153645"/>
        <item x="153646"/>
        <item x="153647"/>
        <item x="153648"/>
        <item x="153649"/>
        <item x="153650"/>
        <item x="153651"/>
        <item x="153652"/>
        <item x="153653"/>
        <item x="153654"/>
        <item x="153655"/>
        <item x="153656"/>
        <item x="153657"/>
        <item x="153658"/>
        <item x="153659"/>
        <item x="153660"/>
        <item x="153661"/>
        <item x="153662"/>
        <item x="153663"/>
        <item x="153664"/>
        <item x="153665"/>
        <item x="153666"/>
        <item x="153667"/>
        <item x="153668"/>
        <item x="153669"/>
        <item x="153670"/>
        <item x="153671"/>
        <item x="153672"/>
        <item x="153673"/>
        <item x="153674"/>
        <item x="153675"/>
        <item x="153676"/>
        <item x="153677"/>
        <item x="153678"/>
        <item x="153679"/>
        <item x="153680"/>
        <item x="153681"/>
        <item x="153682"/>
        <item x="153683"/>
        <item x="153684"/>
        <item x="153685"/>
        <item x="153686"/>
        <item x="153687"/>
        <item x="153688"/>
        <item x="153689"/>
        <item x="153690"/>
        <item x="153691"/>
        <item x="153692"/>
        <item x="153693"/>
        <item x="153694"/>
        <item x="153695"/>
        <item x="153696"/>
        <item x="153697"/>
        <item x="153698"/>
        <item x="153699"/>
        <item x="153700"/>
        <item x="153701"/>
        <item x="153702"/>
        <item x="153703"/>
        <item x="153704"/>
        <item x="153705"/>
        <item x="153706"/>
        <item x="153707"/>
        <item x="153708"/>
        <item x="153709"/>
        <item x="153710"/>
        <item x="153711"/>
        <item x="153712"/>
        <item x="153713"/>
        <item x="153714"/>
        <item x="153715"/>
        <item x="153716"/>
        <item x="153717"/>
        <item x="153718"/>
        <item x="153719"/>
        <item x="153720"/>
        <item x="153721"/>
        <item x="153722"/>
        <item x="153723"/>
        <item x="153724"/>
        <item x="153725"/>
        <item x="153726"/>
        <item x="153727"/>
        <item x="153728"/>
        <item x="153729"/>
        <item x="153730"/>
        <item x="153731"/>
        <item x="153732"/>
        <item x="153733"/>
        <item x="153734"/>
        <item x="153735"/>
        <item x="153736"/>
        <item x="153737"/>
        <item x="153738"/>
        <item x="153739"/>
        <item x="153740"/>
        <item x="153741"/>
        <item x="153742"/>
        <item x="153743"/>
        <item x="153744"/>
        <item x="153745"/>
        <item x="153746"/>
        <item x="153747"/>
        <item x="153748"/>
        <item x="153749"/>
        <item x="153750"/>
        <item x="153751"/>
        <item x="153752"/>
        <item x="153753"/>
        <item x="153754"/>
        <item x="153755"/>
        <item x="153756"/>
        <item x="153757"/>
        <item x="153758"/>
        <item x="153759"/>
        <item x="153760"/>
        <item x="153761"/>
        <item x="153762"/>
        <item x="153763"/>
        <item x="153764"/>
        <item x="153765"/>
        <item x="153766"/>
        <item x="153767"/>
        <item x="153768"/>
        <item x="153769"/>
        <item x="153770"/>
        <item x="153771"/>
        <item x="153772"/>
        <item x="153773"/>
        <item x="153774"/>
        <item x="153775"/>
        <item x="153776"/>
        <item x="153777"/>
        <item x="153778"/>
        <item x="153779"/>
        <item x="153780"/>
        <item x="153781"/>
        <item x="153782"/>
        <item x="153783"/>
        <item x="153784"/>
        <item x="153785"/>
        <item x="153786"/>
        <item x="153787"/>
        <item x="153788"/>
        <item x="153789"/>
        <item x="153790"/>
        <item x="153791"/>
        <item x="153792"/>
        <item x="153793"/>
        <item x="153794"/>
        <item x="153795"/>
        <item x="153796"/>
        <item x="153797"/>
        <item x="153798"/>
        <item x="153799"/>
        <item x="153800"/>
        <item x="153801"/>
        <item x="153802"/>
        <item x="153803"/>
        <item x="153804"/>
        <item x="153805"/>
        <item x="153806"/>
        <item x="153807"/>
        <item x="153808"/>
        <item x="153809"/>
        <item x="153810"/>
        <item x="153811"/>
        <item x="153812"/>
        <item x="153813"/>
        <item x="153814"/>
        <item x="153815"/>
        <item x="153816"/>
        <item x="153817"/>
        <item x="153818"/>
        <item x="153819"/>
        <item x="153820"/>
        <item x="153821"/>
        <item x="153822"/>
        <item x="153823"/>
        <item x="153824"/>
        <item x="153825"/>
        <item x="153826"/>
        <item x="153827"/>
        <item x="153828"/>
        <item x="153829"/>
        <item x="153830"/>
        <item x="153831"/>
        <item x="153832"/>
        <item x="153833"/>
        <item x="153834"/>
        <item x="153835"/>
        <item x="153836"/>
        <item x="153837"/>
        <item x="153838"/>
        <item x="153839"/>
        <item x="153840"/>
        <item x="153841"/>
        <item x="153842"/>
        <item x="153843"/>
        <item x="153844"/>
        <item x="153845"/>
        <item x="153846"/>
        <item x="153847"/>
        <item x="153848"/>
        <item x="153849"/>
        <item x="153850"/>
        <item x="153851"/>
        <item x="153852"/>
        <item x="153853"/>
        <item x="153854"/>
        <item x="153855"/>
        <item x="153856"/>
        <item x="153857"/>
        <item x="153858"/>
        <item x="153859"/>
        <item x="153860"/>
        <item x="153861"/>
        <item x="153862"/>
        <item x="153863"/>
        <item x="153864"/>
        <item x="153865"/>
        <item x="153866"/>
        <item x="153867"/>
        <item x="153868"/>
        <item x="153869"/>
        <item x="153870"/>
        <item x="153871"/>
        <item x="153872"/>
        <item x="153873"/>
        <item x="153874"/>
        <item x="153875"/>
        <item x="153876"/>
        <item x="153877"/>
        <item x="153878"/>
        <item x="153879"/>
        <item x="153880"/>
        <item x="153881"/>
        <item x="153882"/>
        <item x="153883"/>
        <item x="153884"/>
        <item x="153885"/>
        <item x="153886"/>
        <item x="153887"/>
        <item x="153888"/>
        <item x="153889"/>
        <item x="153890"/>
        <item x="153891"/>
        <item x="153892"/>
        <item x="153893"/>
        <item x="153894"/>
        <item x="153895"/>
        <item x="153896"/>
        <item x="153897"/>
        <item x="153898"/>
        <item x="153899"/>
        <item x="153900"/>
        <item x="153901"/>
        <item x="153902"/>
        <item x="153903"/>
        <item x="153904"/>
        <item x="153905"/>
        <item x="153906"/>
        <item x="153907"/>
        <item x="153908"/>
        <item x="153909"/>
        <item x="153910"/>
        <item x="153911"/>
        <item x="153912"/>
        <item x="153913"/>
        <item x="153914"/>
        <item x="153915"/>
        <item x="153916"/>
        <item x="153917"/>
        <item x="153918"/>
        <item x="153919"/>
        <item x="153920"/>
        <item x="153921"/>
        <item x="153922"/>
        <item x="153923"/>
        <item x="153924"/>
        <item x="153925"/>
        <item x="153926"/>
        <item x="153927"/>
        <item x="153928"/>
        <item x="153929"/>
        <item x="153930"/>
        <item x="153931"/>
        <item x="153932"/>
        <item x="153933"/>
        <item x="153934"/>
        <item x="153935"/>
        <item x="153936"/>
        <item x="153937"/>
        <item x="153938"/>
        <item x="153939"/>
        <item x="153940"/>
        <item x="153941"/>
        <item x="153942"/>
        <item x="153943"/>
        <item x="153944"/>
        <item x="153945"/>
        <item x="153946"/>
        <item x="153947"/>
        <item x="153948"/>
        <item x="153949"/>
        <item x="153950"/>
        <item x="153951"/>
        <item x="153952"/>
        <item x="153953"/>
        <item x="153954"/>
        <item x="153955"/>
        <item x="153956"/>
        <item x="153957"/>
        <item x="153958"/>
        <item x="153959"/>
        <item x="153960"/>
        <item x="153961"/>
        <item x="153962"/>
        <item x="153963"/>
        <item x="153964"/>
        <item x="153965"/>
        <item x="153966"/>
        <item x="153967"/>
        <item x="153968"/>
        <item x="153969"/>
        <item x="153970"/>
        <item x="153971"/>
        <item x="153972"/>
        <item x="153973"/>
        <item x="153974"/>
        <item x="153975"/>
        <item x="153976"/>
        <item x="153977"/>
        <item x="153978"/>
        <item x="153979"/>
        <item x="153980"/>
        <item x="153981"/>
        <item x="153982"/>
        <item x="153983"/>
        <item x="153984"/>
        <item x="153985"/>
        <item x="153986"/>
        <item x="153987"/>
        <item x="153988"/>
        <item x="153989"/>
        <item x="153990"/>
        <item x="153991"/>
        <item x="153992"/>
        <item x="153993"/>
        <item x="153994"/>
        <item x="153995"/>
        <item x="153996"/>
        <item x="153997"/>
        <item x="153998"/>
        <item x="153999"/>
        <item x="154000"/>
        <item x="154001"/>
        <item x="154002"/>
        <item x="154003"/>
        <item x="154004"/>
        <item x="154005"/>
        <item x="154006"/>
        <item x="154007"/>
        <item x="154008"/>
        <item x="154009"/>
        <item x="154010"/>
        <item x="154011"/>
        <item x="154012"/>
        <item x="154013"/>
        <item x="154014"/>
        <item x="154015"/>
        <item x="154016"/>
        <item x="154017"/>
        <item x="154018"/>
        <item x="154019"/>
        <item x="154020"/>
        <item x="154021"/>
        <item x="154022"/>
        <item x="154023"/>
        <item x="154024"/>
        <item x="154025"/>
        <item x="154026"/>
        <item x="154027"/>
        <item x="154028"/>
        <item x="154029"/>
        <item x="154030"/>
        <item x="154031"/>
        <item x="154032"/>
        <item x="154033"/>
        <item x="154034"/>
        <item x="154035"/>
        <item x="154036"/>
        <item x="154037"/>
        <item x="154038"/>
        <item x="154039"/>
        <item x="154040"/>
        <item x="154041"/>
        <item x="154042"/>
        <item x="154043"/>
        <item x="154044"/>
        <item x="154045"/>
        <item x="154046"/>
        <item x="154047"/>
        <item x="154048"/>
        <item x="154049"/>
        <item x="154050"/>
        <item x="154051"/>
        <item x="154052"/>
        <item x="154053"/>
        <item x="154054"/>
        <item x="154055"/>
        <item x="154056"/>
        <item x="154057"/>
        <item x="154058"/>
        <item x="154059"/>
        <item x="154060"/>
        <item x="154061"/>
        <item x="154062"/>
        <item x="154063"/>
        <item x="154064"/>
        <item x="154065"/>
        <item x="154066"/>
        <item x="154067"/>
        <item x="154068"/>
        <item x="154069"/>
        <item x="154070"/>
        <item x="154071"/>
        <item x="154072"/>
        <item x="154073"/>
        <item x="154074"/>
        <item x="154075"/>
        <item x="154076"/>
        <item x="154077"/>
        <item x="154078"/>
        <item x="154079"/>
        <item x="154080"/>
        <item x="154081"/>
        <item x="154082"/>
        <item x="154083"/>
        <item x="154084"/>
        <item x="154085"/>
        <item x="154086"/>
        <item x="154087"/>
        <item x="154088"/>
        <item x="154089"/>
        <item x="154090"/>
        <item x="154091"/>
        <item x="154092"/>
        <item x="154093"/>
        <item x="154094"/>
        <item x="154095"/>
        <item x="154096"/>
        <item x="154097"/>
        <item x="154098"/>
        <item x="154099"/>
        <item x="154100"/>
        <item x="154101"/>
        <item x="154102"/>
        <item x="154103"/>
        <item x="154104"/>
        <item x="154105"/>
        <item x="154106"/>
        <item x="154107"/>
        <item x="154108"/>
        <item x="154109"/>
        <item x="154110"/>
        <item x="154111"/>
        <item x="154112"/>
        <item x="154113"/>
        <item x="154114"/>
        <item x="154115"/>
        <item x="154116"/>
        <item x="154117"/>
        <item x="154118"/>
        <item x="154119"/>
        <item x="154120"/>
        <item x="154121"/>
        <item x="154122"/>
        <item x="154123"/>
        <item x="154124"/>
        <item x="154125"/>
        <item x="154126"/>
        <item x="154127"/>
        <item x="154128"/>
        <item x="154129"/>
        <item x="154130"/>
        <item x="154131"/>
        <item x="154132"/>
        <item x="154133"/>
        <item x="154134"/>
        <item x="154135"/>
        <item x="154136"/>
        <item x="154137"/>
        <item x="154138"/>
        <item x="154139"/>
        <item x="154140"/>
        <item x="154141"/>
        <item x="154142"/>
        <item x="154143"/>
        <item x="154144"/>
        <item x="154145"/>
        <item x="154146"/>
        <item x="154147"/>
        <item x="154148"/>
        <item x="154149"/>
        <item x="154150"/>
        <item x="154151"/>
        <item x="154152"/>
        <item x="154153"/>
        <item x="154154"/>
        <item x="154155"/>
        <item x="154156"/>
        <item x="154157"/>
        <item x="154158"/>
        <item x="154159"/>
        <item x="154160"/>
        <item x="154161"/>
        <item x="154162"/>
        <item x="154163"/>
        <item x="154164"/>
        <item x="154165"/>
        <item x="154166"/>
        <item x="154167"/>
        <item x="154168"/>
        <item x="154169"/>
        <item x="154170"/>
        <item x="154171"/>
        <item x="154172"/>
        <item x="154173"/>
        <item x="154174"/>
        <item x="154175"/>
        <item x="154176"/>
        <item x="154177"/>
        <item x="154178"/>
        <item x="154179"/>
        <item x="154180"/>
        <item x="154181"/>
        <item x="154182"/>
        <item x="154183"/>
        <item x="154184"/>
        <item x="154185"/>
        <item x="154186"/>
        <item x="154187"/>
        <item x="154188"/>
        <item x="154189"/>
        <item x="154190"/>
        <item x="154191"/>
        <item x="154192"/>
        <item x="154193"/>
        <item x="154194"/>
        <item x="154195"/>
        <item x="154196"/>
        <item x="154197"/>
        <item x="154198"/>
        <item x="154199"/>
        <item x="154200"/>
        <item x="154201"/>
        <item x="154202"/>
        <item x="154203"/>
        <item x="154204"/>
        <item x="154205"/>
        <item x="154206"/>
        <item x="154207"/>
        <item x="154208"/>
        <item x="154209"/>
        <item x="154210"/>
        <item x="154211"/>
        <item x="154212"/>
        <item x="154213"/>
        <item x="154214"/>
        <item x="154215"/>
        <item x="154216"/>
        <item x="154217"/>
        <item x="154218"/>
        <item x="154219"/>
        <item x="154220"/>
        <item x="154221"/>
        <item x="154222"/>
        <item x="154223"/>
        <item x="154224"/>
        <item x="154225"/>
        <item x="154226"/>
        <item x="154227"/>
        <item x="154228"/>
        <item x="154229"/>
        <item x="154230"/>
        <item x="154231"/>
        <item x="154232"/>
        <item x="154233"/>
        <item x="154234"/>
        <item x="154235"/>
        <item x="154236"/>
        <item x="154237"/>
        <item x="154238"/>
        <item x="154239"/>
        <item x="154240"/>
        <item x="154241"/>
        <item x="154242"/>
        <item x="154243"/>
        <item x="154244"/>
        <item x="154245"/>
        <item x="154246"/>
        <item x="154247"/>
        <item x="154248"/>
        <item x="154249"/>
        <item x="154250"/>
        <item x="154251"/>
        <item x="154252"/>
        <item x="154253"/>
        <item x="154254"/>
        <item x="154255"/>
        <item x="154256"/>
        <item x="154257"/>
        <item x="154258"/>
        <item x="154259"/>
        <item x="154260"/>
        <item x="154261"/>
        <item x="154262"/>
        <item x="154263"/>
        <item x="154264"/>
        <item x="154265"/>
        <item x="154266"/>
        <item x="154267"/>
        <item x="154268"/>
        <item x="154269"/>
        <item x="154270"/>
        <item x="154271"/>
        <item x="154272"/>
        <item x="154273"/>
        <item x="154274"/>
        <item x="154275"/>
        <item x="154276"/>
        <item x="154277"/>
        <item x="154278"/>
        <item x="154279"/>
        <item x="154280"/>
        <item x="154281"/>
        <item x="154282"/>
        <item x="154283"/>
        <item x="154284"/>
        <item x="154285"/>
        <item x="154286"/>
        <item x="154287"/>
        <item x="154288"/>
        <item x="154289"/>
        <item x="154290"/>
        <item x="154291"/>
        <item x="154292"/>
        <item x="154293"/>
        <item x="154294"/>
        <item x="154295"/>
        <item x="154296"/>
        <item x="154297"/>
        <item x="154298"/>
        <item x="154299"/>
        <item x="154300"/>
        <item x="154301"/>
        <item x="154302"/>
        <item x="154303"/>
        <item x="154304"/>
        <item x="154305"/>
        <item x="154306"/>
        <item x="154307"/>
        <item x="154308"/>
        <item x="154309"/>
        <item x="154310"/>
        <item x="154311"/>
        <item x="154312"/>
        <item x="154313"/>
        <item x="154314"/>
        <item x="154315"/>
        <item x="154316"/>
        <item x="154317"/>
        <item x="154318"/>
        <item x="154319"/>
        <item x="154320"/>
        <item x="154321"/>
        <item x="154322"/>
        <item x="154323"/>
        <item x="154324"/>
        <item x="154325"/>
        <item x="154326"/>
        <item x="154327"/>
        <item x="154328"/>
        <item x="154329"/>
        <item x="154330"/>
        <item x="154331"/>
        <item x="154332"/>
        <item x="154333"/>
        <item x="154334"/>
        <item x="154335"/>
        <item x="154336"/>
        <item x="154337"/>
        <item x="154338"/>
        <item x="154339"/>
        <item x="154340"/>
        <item x="154341"/>
        <item x="154342"/>
        <item x="154343"/>
        <item x="154344"/>
        <item x="154345"/>
        <item x="154346"/>
        <item x="154347"/>
        <item x="154348"/>
        <item x="154349"/>
        <item x="154350"/>
        <item x="154351"/>
        <item x="154352"/>
        <item x="154353"/>
        <item x="154354"/>
        <item x="154355"/>
        <item x="154356"/>
        <item x="154357"/>
        <item x="154358"/>
        <item x="154359"/>
        <item x="154360"/>
        <item x="154361"/>
        <item x="154362"/>
        <item x="154363"/>
        <item x="154364"/>
        <item x="154365"/>
        <item x="154366"/>
        <item x="154367"/>
        <item x="154368"/>
        <item x="154369"/>
        <item x="154370"/>
        <item x="154371"/>
        <item x="154372"/>
        <item x="154373"/>
        <item x="154374"/>
        <item x="154375"/>
        <item x="154376"/>
        <item x="154377"/>
        <item x="154378"/>
        <item x="154379"/>
        <item x="154380"/>
        <item x="154381"/>
        <item x="154382"/>
        <item x="154383"/>
        <item x="154384"/>
        <item x="154385"/>
        <item x="154386"/>
        <item x="154387"/>
        <item x="154388"/>
        <item x="154389"/>
        <item x="154390"/>
        <item x="154391"/>
        <item x="154392"/>
        <item x="154393"/>
        <item x="154394"/>
        <item x="154395"/>
        <item x="154396"/>
        <item x="154397"/>
        <item x="154398"/>
        <item x="154399"/>
        <item x="154400"/>
        <item x="154401"/>
        <item x="154402"/>
        <item x="154403"/>
        <item x="154404"/>
        <item x="154405"/>
        <item x="154406"/>
        <item x="154407"/>
        <item x="154408"/>
        <item x="154409"/>
        <item x="154410"/>
        <item x="154411"/>
        <item x="154412"/>
        <item x="154413"/>
        <item x="154414"/>
        <item x="154415"/>
        <item x="154416"/>
        <item x="154417"/>
        <item x="154418"/>
        <item x="154419"/>
        <item x="154420"/>
        <item x="154421"/>
        <item x="154422"/>
        <item x="154423"/>
        <item x="154424"/>
        <item x="154425"/>
        <item x="154426"/>
        <item x="154427"/>
        <item x="154428"/>
        <item x="154429"/>
        <item x="154430"/>
        <item x="154431"/>
        <item x="154432"/>
        <item x="154433"/>
        <item x="154434"/>
        <item x="154435"/>
        <item x="154436"/>
        <item x="154437"/>
        <item x="154438"/>
        <item x="154439"/>
        <item x="154440"/>
        <item x="154441"/>
        <item x="154442"/>
        <item x="154443"/>
        <item x="154444"/>
        <item x="154445"/>
        <item x="154446"/>
        <item x="154447"/>
        <item x="154448"/>
        <item x="154449"/>
        <item x="154450"/>
        <item x="154451"/>
        <item x="154452"/>
        <item x="154453"/>
        <item x="154454"/>
        <item x="154455"/>
        <item x="154456"/>
        <item x="154457"/>
        <item x="154458"/>
        <item x="154459"/>
        <item x="154460"/>
        <item x="154461"/>
        <item x="154462"/>
        <item x="154463"/>
        <item x="154464"/>
        <item x="154465"/>
        <item x="154466"/>
        <item x="154467"/>
        <item x="154468"/>
        <item x="154469"/>
        <item x="154470"/>
        <item x="154471"/>
        <item x="154472"/>
        <item x="154473"/>
        <item x="154474"/>
        <item x="154475"/>
        <item x="154476"/>
        <item x="154477"/>
        <item x="154478"/>
        <item x="154479"/>
        <item x="154480"/>
        <item x="154481"/>
        <item x="154482"/>
        <item x="154483"/>
        <item x="154484"/>
        <item x="154485"/>
        <item x="154486"/>
        <item x="154487"/>
        <item x="154488"/>
        <item x="154489"/>
        <item x="154490"/>
        <item x="154491"/>
        <item x="154492"/>
        <item x="154493"/>
        <item x="154494"/>
        <item x="154495"/>
        <item x="154496"/>
        <item x="154497"/>
        <item x="154498"/>
        <item x="154499"/>
        <item x="154500"/>
        <item x="154501"/>
        <item x="154502"/>
        <item x="154503"/>
        <item x="154504"/>
        <item x="154505"/>
        <item x="154506"/>
        <item x="154507"/>
        <item x="154508"/>
        <item x="154509"/>
        <item x="154510"/>
        <item x="154511"/>
        <item x="154512"/>
        <item x="154513"/>
        <item x="154514"/>
        <item x="154515"/>
        <item x="154516"/>
        <item x="154517"/>
        <item x="154518"/>
        <item x="154519"/>
        <item x="154520"/>
        <item x="154521"/>
        <item x="154522"/>
        <item x="154523"/>
        <item x="154524"/>
        <item x="154525"/>
        <item x="154526"/>
        <item x="154527"/>
        <item x="154528"/>
        <item x="154529"/>
        <item x="154530"/>
        <item x="154531"/>
        <item x="154532"/>
        <item x="154533"/>
        <item x="154534"/>
        <item x="154535"/>
        <item x="154536"/>
        <item x="154537"/>
        <item x="154538"/>
        <item x="154539"/>
        <item x="154540"/>
        <item x="154541"/>
        <item x="154542"/>
        <item x="154543"/>
        <item x="154544"/>
        <item x="154545"/>
        <item x="154546"/>
        <item x="154547"/>
        <item x="154548"/>
        <item x="154549"/>
        <item x="154550"/>
        <item x="154551"/>
        <item x="154552"/>
        <item x="154553"/>
        <item x="154554"/>
        <item x="154555"/>
        <item x="154556"/>
        <item x="154557"/>
        <item x="154558"/>
        <item x="154559"/>
        <item x="154560"/>
        <item x="154561"/>
        <item x="154562"/>
        <item x="154563"/>
        <item x="154564"/>
        <item x="154565"/>
        <item x="154566"/>
        <item x="154567"/>
        <item x="154568"/>
        <item x="154569"/>
        <item x="154570"/>
        <item x="154571"/>
        <item x="154572"/>
        <item x="154573"/>
        <item x="154574"/>
        <item x="154575"/>
        <item x="154576"/>
        <item x="154577"/>
        <item x="154578"/>
        <item x="154579"/>
        <item x="154580"/>
        <item x="154581"/>
        <item x="154582"/>
        <item x="154583"/>
        <item x="154584"/>
        <item x="154585"/>
        <item x="154586"/>
        <item x="154587"/>
        <item x="154588"/>
        <item x="154589"/>
        <item x="154590"/>
        <item x="154591"/>
        <item x="154592"/>
        <item x="154593"/>
        <item x="154594"/>
        <item x="154595"/>
        <item x="154596"/>
        <item x="154597"/>
        <item x="154598"/>
        <item x="154599"/>
        <item x="154600"/>
        <item x="154601"/>
        <item x="154602"/>
        <item x="154603"/>
        <item x="154604"/>
        <item x="154605"/>
        <item x="154606"/>
        <item x="154607"/>
        <item x="154608"/>
        <item x="154609"/>
        <item x="154610"/>
        <item x="154611"/>
        <item x="154612"/>
        <item x="154613"/>
        <item x="154614"/>
        <item x="154615"/>
        <item x="154616"/>
        <item x="154617"/>
        <item x="154618"/>
        <item x="154619"/>
        <item x="154620"/>
        <item x="154621"/>
        <item x="154622"/>
        <item x="154623"/>
        <item x="154624"/>
        <item x="154625"/>
        <item x="154626"/>
        <item x="154627"/>
        <item x="154628"/>
        <item x="154629"/>
        <item x="154630"/>
        <item x="154631"/>
        <item x="154632"/>
        <item x="154633"/>
        <item x="154634"/>
        <item x="154635"/>
        <item x="154636"/>
        <item x="154637"/>
        <item x="154638"/>
        <item x="154639"/>
        <item x="154640"/>
        <item x="154641"/>
        <item x="154642"/>
        <item x="154643"/>
        <item x="154644"/>
        <item x="154645"/>
        <item x="154646"/>
        <item x="154647"/>
        <item x="154648"/>
        <item x="154649"/>
        <item x="154650"/>
        <item x="154651"/>
        <item x="154652"/>
        <item x="154653"/>
        <item x="154654"/>
        <item x="154655"/>
        <item x="154656"/>
        <item x="154657"/>
        <item x="154658"/>
        <item x="154659"/>
        <item x="154660"/>
        <item x="154661"/>
        <item x="154662"/>
        <item x="154663"/>
        <item x="154664"/>
        <item x="154665"/>
        <item x="154666"/>
        <item x="154667"/>
        <item x="154668"/>
        <item x="154669"/>
        <item x="154670"/>
        <item x="154671"/>
        <item x="154672"/>
        <item x="154673"/>
        <item x="154674"/>
        <item x="154675"/>
        <item x="154676"/>
        <item x="154677"/>
        <item x="154678"/>
        <item x="154679"/>
        <item x="154680"/>
        <item x="154681"/>
        <item x="154682"/>
        <item x="154683"/>
        <item x="154684"/>
        <item x="154685"/>
        <item x="154686"/>
        <item x="154687"/>
        <item x="154688"/>
        <item x="154689"/>
        <item x="154690"/>
        <item x="154691"/>
        <item x="154692"/>
        <item x="154693"/>
        <item x="154694"/>
        <item x="154695"/>
        <item x="154696"/>
        <item x="154697"/>
        <item x="154698"/>
        <item x="154699"/>
        <item x="154700"/>
        <item x="154701"/>
        <item x="154702"/>
        <item x="154703"/>
        <item x="154704"/>
        <item x="154705"/>
        <item x="154706"/>
        <item x="154707"/>
        <item x="154708"/>
        <item x="154709"/>
        <item x="154710"/>
        <item x="154711"/>
        <item x="154712"/>
        <item x="154713"/>
        <item x="154714"/>
        <item x="154715"/>
        <item x="154716"/>
        <item x="154717"/>
        <item x="154718"/>
        <item x="154719"/>
        <item x="154720"/>
        <item x="154721"/>
        <item x="154722"/>
        <item x="154723"/>
        <item x="154724"/>
        <item x="154725"/>
        <item x="154726"/>
        <item x="154727"/>
        <item x="154728"/>
        <item x="154729"/>
        <item x="154730"/>
        <item x="154731"/>
        <item x="154732"/>
        <item x="154733"/>
        <item x="154734"/>
        <item x="154735"/>
        <item x="154736"/>
        <item x="154737"/>
        <item x="154738"/>
        <item x="154739"/>
        <item x="154740"/>
        <item x="154741"/>
        <item x="154742"/>
        <item x="154743"/>
        <item x="154744"/>
        <item x="154745"/>
        <item x="154746"/>
        <item x="154747"/>
        <item x="154748"/>
        <item x="154749"/>
        <item x="154750"/>
        <item x="154751"/>
        <item x="154752"/>
        <item x="154753"/>
        <item x="154754"/>
        <item x="154755"/>
        <item x="154756"/>
        <item x="154757"/>
        <item x="154758"/>
        <item x="154759"/>
        <item x="154760"/>
        <item x="154761"/>
        <item x="154762"/>
        <item x="154763"/>
        <item x="154764"/>
        <item x="154765"/>
        <item x="154766"/>
        <item x="154767"/>
        <item x="154768"/>
        <item x="154769"/>
        <item x="154770"/>
        <item x="154771"/>
        <item x="154772"/>
        <item x="154773"/>
        <item x="154774"/>
        <item x="154775"/>
        <item x="154776"/>
        <item x="154777"/>
        <item x="154778"/>
        <item x="154779"/>
        <item x="154780"/>
        <item x="154781"/>
        <item x="154782"/>
        <item x="154783"/>
        <item x="154784"/>
        <item x="154785"/>
        <item x="154786"/>
        <item x="154787"/>
        <item x="154788"/>
        <item x="154789"/>
        <item x="154790"/>
        <item x="154791"/>
        <item x="154792"/>
        <item x="154793"/>
        <item x="154794"/>
        <item x="154795"/>
        <item x="154796"/>
        <item x="154797"/>
        <item x="154798"/>
        <item x="154799"/>
        <item x="154800"/>
        <item x="154801"/>
        <item x="154802"/>
        <item x="154803"/>
        <item x="154804"/>
        <item x="154805"/>
        <item x="154806"/>
        <item x="154807"/>
        <item x="154808"/>
        <item x="154809"/>
        <item x="154810"/>
        <item x="154811"/>
        <item x="154812"/>
        <item x="154813"/>
        <item x="154814"/>
        <item x="154815"/>
        <item x="154816"/>
        <item x="154817"/>
        <item x="154818"/>
        <item x="154819"/>
        <item x="154820"/>
        <item x="154821"/>
        <item x="154822"/>
        <item x="154823"/>
        <item x="154824"/>
        <item x="154825"/>
        <item x="154826"/>
        <item x="154827"/>
        <item x="154828"/>
        <item x="154829"/>
        <item x="154830"/>
        <item x="154831"/>
        <item x="154832"/>
        <item x="154833"/>
        <item x="154834"/>
        <item x="154835"/>
        <item x="154836"/>
        <item x="154837"/>
        <item x="154838"/>
        <item x="154839"/>
        <item x="154840"/>
        <item x="154841"/>
        <item x="154842"/>
        <item x="154843"/>
        <item x="154844"/>
        <item x="154845"/>
        <item x="154846"/>
        <item x="154847"/>
        <item x="154848"/>
        <item x="154849"/>
        <item x="154850"/>
        <item x="154851"/>
        <item x="154852"/>
        <item x="154853"/>
        <item x="154854"/>
        <item x="154855"/>
        <item x="154856"/>
        <item x="154857"/>
        <item x="154858"/>
        <item x="154859"/>
        <item x="154860"/>
        <item x="154861"/>
        <item x="154862"/>
        <item x="154863"/>
        <item x="154864"/>
        <item x="154865"/>
        <item x="154866"/>
        <item x="154867"/>
        <item x="154868"/>
        <item x="154869"/>
        <item x="154870"/>
        <item x="154871"/>
        <item x="154872"/>
        <item x="154873"/>
        <item x="154874"/>
        <item x="154875"/>
        <item x="154876"/>
        <item x="154877"/>
        <item x="154878"/>
        <item x="154879"/>
        <item x="154880"/>
        <item x="154881"/>
        <item x="154882"/>
        <item x="154883"/>
        <item x="154884"/>
        <item x="154885"/>
        <item x="154886"/>
        <item x="154887"/>
        <item x="154888"/>
        <item x="154889"/>
        <item x="154890"/>
        <item x="154891"/>
        <item x="154892"/>
        <item x="154893"/>
        <item x="154894"/>
        <item x="154895"/>
        <item x="154896"/>
        <item x="154897"/>
        <item x="154898"/>
        <item x="154899"/>
        <item x="154900"/>
        <item x="154901"/>
        <item x="154902"/>
        <item x="154903"/>
        <item x="154904"/>
        <item x="154905"/>
        <item x="154906"/>
        <item x="154907"/>
        <item x="154908"/>
        <item x="154909"/>
        <item x="154910"/>
        <item x="154911"/>
        <item x="154912"/>
        <item x="154913"/>
        <item x="154914"/>
        <item x="154915"/>
        <item x="154916"/>
        <item x="154917"/>
        <item x="154918"/>
        <item x="154919"/>
        <item x="154920"/>
        <item x="154921"/>
        <item x="154922"/>
        <item x="154923"/>
        <item x="154924"/>
        <item x="154925"/>
        <item x="154926"/>
        <item x="154927"/>
        <item x="154928"/>
        <item x="154929"/>
        <item x="154930"/>
        <item x="154931"/>
        <item x="154932"/>
        <item x="154933"/>
        <item x="154934"/>
        <item x="154935"/>
        <item x="154936"/>
        <item x="154937"/>
        <item x="154938"/>
        <item x="154939"/>
        <item x="154940"/>
        <item x="154941"/>
        <item x="154942"/>
        <item x="154943"/>
        <item x="154944"/>
        <item x="154945"/>
        <item x="154946"/>
        <item x="154947"/>
        <item x="154948"/>
        <item x="154949"/>
        <item x="154950"/>
        <item x="154951"/>
        <item x="154952"/>
        <item x="154953"/>
        <item x="154954"/>
        <item x="154955"/>
        <item x="154956"/>
        <item x="154957"/>
        <item x="154958"/>
        <item x="154959"/>
        <item x="154960"/>
        <item x="154961"/>
        <item x="154962"/>
        <item x="154963"/>
        <item x="154964"/>
        <item x="154965"/>
        <item x="154966"/>
        <item x="154967"/>
        <item x="154968"/>
        <item x="154969"/>
        <item x="154970"/>
        <item x="154971"/>
        <item x="154972"/>
        <item x="154973"/>
        <item x="154974"/>
        <item x="154975"/>
        <item x="154976"/>
        <item x="154977"/>
        <item x="154978"/>
        <item x="154979"/>
        <item x="154980"/>
        <item x="154981"/>
        <item x="154982"/>
        <item x="154983"/>
        <item x="154984"/>
        <item x="154985"/>
        <item x="154986"/>
        <item x="154987"/>
        <item x="154988"/>
        <item x="154989"/>
        <item x="154990"/>
        <item x="154991"/>
        <item x="154992"/>
        <item x="154993"/>
        <item x="154994"/>
        <item x="154995"/>
        <item x="154996"/>
        <item x="154997"/>
        <item x="154998"/>
        <item x="154999"/>
        <item x="155000"/>
        <item x="155001"/>
        <item x="155002"/>
        <item x="155003"/>
        <item x="155004"/>
        <item x="155005"/>
        <item x="155006"/>
        <item x="155007"/>
        <item x="155008"/>
        <item x="155009"/>
        <item x="155010"/>
        <item x="155011"/>
        <item x="155012"/>
        <item x="155013"/>
        <item x="155014"/>
        <item x="155015"/>
        <item x="155016"/>
        <item x="155017"/>
        <item x="155018"/>
        <item x="155019"/>
        <item x="155020"/>
        <item x="155021"/>
        <item x="155022"/>
        <item x="155023"/>
        <item x="155024"/>
        <item x="155025"/>
        <item x="155026"/>
        <item x="155027"/>
        <item x="155028"/>
        <item x="155029"/>
        <item x="155030"/>
        <item x="155031"/>
        <item x="155032"/>
        <item x="155033"/>
        <item x="155034"/>
        <item x="155035"/>
        <item x="155036"/>
        <item x="155037"/>
        <item x="155038"/>
        <item x="155039"/>
        <item x="155040"/>
        <item x="155041"/>
        <item x="155042"/>
        <item x="155043"/>
        <item x="155044"/>
        <item x="155045"/>
        <item x="155046"/>
        <item x="155047"/>
        <item x="155048"/>
        <item x="155049"/>
        <item x="155050"/>
        <item x="155051"/>
        <item x="155052"/>
        <item x="155053"/>
        <item x="155054"/>
        <item x="155055"/>
        <item x="155056"/>
        <item x="155057"/>
        <item x="155058"/>
        <item x="155059"/>
        <item x="155060"/>
        <item x="155061"/>
        <item x="155062"/>
        <item x="155063"/>
        <item x="155064"/>
        <item x="155065"/>
        <item x="155066"/>
        <item x="155067"/>
        <item x="155068"/>
        <item x="155069"/>
        <item x="155070"/>
        <item x="155071"/>
        <item x="155072"/>
        <item x="155073"/>
        <item x="155074"/>
        <item x="155075"/>
        <item x="155076"/>
        <item x="155077"/>
        <item x="155078"/>
        <item x="155079"/>
        <item x="155080"/>
        <item x="155081"/>
        <item x="155082"/>
        <item x="155083"/>
        <item x="155084"/>
        <item x="155085"/>
        <item x="155086"/>
        <item x="155087"/>
        <item x="155088"/>
        <item x="155089"/>
        <item x="155090"/>
        <item x="155091"/>
        <item x="155092"/>
        <item x="155093"/>
        <item x="155094"/>
        <item x="155095"/>
        <item x="155096"/>
        <item x="155097"/>
        <item x="155098"/>
        <item x="155099"/>
        <item x="155100"/>
        <item x="155101"/>
        <item x="155102"/>
        <item x="155103"/>
        <item x="155104"/>
        <item x="155105"/>
        <item x="155106"/>
        <item x="155107"/>
        <item x="155108"/>
        <item x="155109"/>
        <item x="155110"/>
        <item x="155111"/>
        <item x="155112"/>
        <item x="155113"/>
        <item x="155114"/>
        <item x="155115"/>
        <item x="155116"/>
        <item x="155117"/>
        <item x="155118"/>
        <item x="155119"/>
        <item x="155120"/>
        <item x="155121"/>
        <item x="155122"/>
        <item x="155123"/>
        <item x="155124"/>
        <item x="155125"/>
        <item x="155126"/>
        <item x="155127"/>
        <item x="155128"/>
        <item x="155129"/>
        <item x="155130"/>
        <item x="155131"/>
        <item x="155132"/>
        <item x="155133"/>
        <item x="155134"/>
        <item x="155135"/>
        <item x="155136"/>
        <item x="155137"/>
        <item x="155138"/>
        <item x="155139"/>
        <item x="155140"/>
        <item x="155141"/>
        <item x="155142"/>
        <item x="155143"/>
        <item x="155144"/>
        <item x="155145"/>
        <item x="155146"/>
        <item x="155147"/>
        <item x="155148"/>
        <item x="155149"/>
        <item x="155150"/>
        <item x="155151"/>
        <item x="155152"/>
        <item x="155153"/>
        <item x="155154"/>
        <item x="155155"/>
        <item x="155156"/>
        <item x="155157"/>
        <item x="155158"/>
        <item x="155159"/>
        <item x="155160"/>
        <item x="155161"/>
        <item x="155162"/>
        <item x="155163"/>
        <item x="155164"/>
        <item x="155165"/>
        <item x="155166"/>
        <item x="155167"/>
        <item x="155168"/>
        <item x="155169"/>
        <item x="155170"/>
        <item x="155171"/>
        <item x="155172"/>
        <item x="155173"/>
        <item x="155174"/>
        <item x="155175"/>
        <item x="155176"/>
        <item x="155177"/>
        <item x="155178"/>
        <item x="155179"/>
        <item x="155180"/>
        <item x="155181"/>
        <item x="155182"/>
        <item x="155183"/>
        <item x="155184"/>
        <item x="155185"/>
        <item x="155186"/>
        <item x="155187"/>
        <item x="155188"/>
        <item x="155189"/>
        <item x="155190"/>
        <item x="155191"/>
        <item x="155192"/>
        <item x="155193"/>
        <item x="155194"/>
        <item x="155195"/>
        <item x="155196"/>
        <item x="155197"/>
        <item x="155198"/>
        <item x="155199"/>
        <item x="155200"/>
        <item x="155201"/>
        <item x="155202"/>
        <item x="155203"/>
        <item x="155204"/>
        <item x="155205"/>
        <item x="155206"/>
        <item x="155207"/>
        <item x="155208"/>
        <item x="155209"/>
        <item x="155210"/>
        <item x="155211"/>
        <item x="155212"/>
        <item x="155213"/>
        <item x="155214"/>
        <item x="155215"/>
        <item x="155216"/>
        <item x="155217"/>
        <item x="155218"/>
        <item x="155219"/>
        <item x="155220"/>
        <item x="155221"/>
        <item x="155222"/>
        <item x="155223"/>
        <item x="155224"/>
        <item x="155225"/>
        <item x="155226"/>
        <item x="155227"/>
        <item x="155228"/>
        <item x="155229"/>
        <item x="155230"/>
        <item x="155231"/>
        <item x="155232"/>
        <item x="155233"/>
        <item x="155234"/>
        <item x="155235"/>
        <item x="155236"/>
        <item x="155237"/>
        <item x="155238"/>
        <item x="155239"/>
        <item x="155240"/>
        <item x="155241"/>
        <item x="155242"/>
        <item x="155243"/>
        <item x="155244"/>
        <item x="155245"/>
        <item x="155246"/>
        <item x="155247"/>
        <item x="155248"/>
        <item x="155249"/>
        <item x="155250"/>
        <item x="155251"/>
        <item x="155252"/>
        <item x="155253"/>
        <item x="155254"/>
        <item x="155255"/>
        <item x="155256"/>
        <item x="155257"/>
        <item x="155258"/>
        <item x="155259"/>
        <item x="155260"/>
        <item x="155261"/>
        <item x="155262"/>
        <item x="155263"/>
        <item x="155264"/>
        <item x="155265"/>
        <item x="155266"/>
        <item x="155267"/>
        <item x="155268"/>
        <item x="155269"/>
        <item x="155270"/>
        <item x="155271"/>
        <item x="155272"/>
        <item x="155273"/>
        <item x="155274"/>
        <item x="155275"/>
        <item x="155276"/>
        <item x="155277"/>
        <item x="155278"/>
        <item x="155279"/>
        <item x="155280"/>
        <item x="155281"/>
        <item x="155282"/>
        <item x="155283"/>
        <item x="155284"/>
        <item x="155285"/>
        <item x="155286"/>
        <item x="155287"/>
        <item x="155288"/>
        <item x="155289"/>
        <item x="155290"/>
        <item x="155291"/>
        <item x="155292"/>
        <item x="155293"/>
        <item x="155294"/>
        <item x="155295"/>
        <item x="155296"/>
        <item x="155297"/>
        <item x="155298"/>
        <item x="155299"/>
        <item x="155300"/>
        <item x="155301"/>
        <item x="155302"/>
        <item x="155303"/>
        <item x="155304"/>
        <item x="155305"/>
        <item x="155306"/>
        <item x="155307"/>
        <item x="155308"/>
        <item x="155309"/>
        <item x="155310"/>
        <item x="155311"/>
        <item x="155312"/>
        <item x="155313"/>
        <item x="155314"/>
        <item x="155315"/>
        <item x="155316"/>
        <item x="155317"/>
        <item x="155318"/>
        <item x="155319"/>
        <item x="155320"/>
        <item x="155321"/>
        <item x="155322"/>
        <item x="155323"/>
        <item x="155324"/>
        <item x="155325"/>
        <item x="155326"/>
        <item x="155327"/>
        <item x="155328"/>
        <item x="155329"/>
        <item x="155330"/>
        <item x="155331"/>
        <item x="155332"/>
        <item x="155333"/>
        <item x="155334"/>
        <item x="155335"/>
        <item x="155336"/>
        <item x="155337"/>
        <item x="155338"/>
        <item x="155339"/>
        <item x="155340"/>
        <item x="155341"/>
        <item x="155342"/>
        <item x="155343"/>
        <item x="155344"/>
        <item x="155345"/>
        <item x="155346"/>
        <item x="155347"/>
        <item x="155348"/>
        <item x="155349"/>
        <item x="155350"/>
        <item x="155351"/>
        <item x="155352"/>
        <item x="155353"/>
        <item x="155354"/>
        <item x="155355"/>
        <item x="155356"/>
        <item x="155357"/>
        <item x="155358"/>
        <item x="155359"/>
        <item x="155360"/>
        <item x="155361"/>
        <item x="155362"/>
        <item x="155363"/>
        <item x="155364"/>
        <item x="155365"/>
        <item x="155366"/>
        <item x="155367"/>
        <item x="155368"/>
        <item x="155369"/>
        <item x="155370"/>
        <item x="155371"/>
        <item x="155372"/>
        <item x="155373"/>
        <item x="155374"/>
        <item x="155375"/>
        <item x="155376"/>
        <item x="155377"/>
        <item x="155378"/>
        <item x="155379"/>
        <item x="155380"/>
        <item x="155381"/>
        <item x="155382"/>
        <item x="155383"/>
        <item x="155384"/>
        <item x="155385"/>
        <item x="155386"/>
        <item x="155387"/>
        <item x="155388"/>
        <item x="155389"/>
        <item x="155390"/>
        <item x="155391"/>
        <item x="155392"/>
        <item x="155393"/>
        <item x="155394"/>
        <item x="155395"/>
        <item x="155396"/>
        <item x="155397"/>
        <item x="155398"/>
        <item x="155399"/>
        <item x="155400"/>
        <item x="155401"/>
        <item x="155402"/>
        <item x="155403"/>
        <item x="155404"/>
        <item x="155405"/>
        <item x="155406"/>
        <item x="155407"/>
        <item x="155408"/>
        <item x="155409"/>
        <item x="155410"/>
        <item x="155411"/>
        <item x="155412"/>
        <item x="155413"/>
        <item x="155414"/>
        <item x="155415"/>
        <item x="155416"/>
        <item x="155417"/>
        <item x="155418"/>
        <item x="155419"/>
        <item x="155420"/>
        <item x="155421"/>
        <item x="155422"/>
        <item x="155423"/>
        <item x="155424"/>
        <item x="155425"/>
        <item x="155426"/>
        <item x="155427"/>
        <item x="155428"/>
        <item x="155429"/>
        <item x="155430"/>
        <item x="155431"/>
        <item x="155432"/>
        <item x="155433"/>
        <item x="155434"/>
        <item x="155435"/>
        <item x="155436"/>
        <item x="155437"/>
        <item x="155438"/>
        <item x="155439"/>
        <item x="155440"/>
        <item x="155441"/>
        <item x="155442"/>
        <item x="155443"/>
        <item x="155444"/>
        <item x="155445"/>
        <item x="155446"/>
        <item x="155447"/>
        <item x="155448"/>
        <item x="155449"/>
        <item x="155450"/>
        <item x="155451"/>
        <item x="155452"/>
        <item x="155453"/>
        <item x="155454"/>
        <item x="155455"/>
        <item x="155456"/>
        <item x="155457"/>
        <item x="155458"/>
        <item x="155459"/>
        <item x="155460"/>
        <item x="155461"/>
        <item x="155462"/>
        <item x="155463"/>
        <item x="155464"/>
        <item x="155465"/>
        <item x="155466"/>
        <item x="155467"/>
        <item x="155468"/>
        <item x="155469"/>
        <item x="155470"/>
        <item x="155471"/>
        <item x="155472"/>
        <item x="155473"/>
        <item x="155474"/>
        <item x="155475"/>
        <item x="155476"/>
        <item x="155477"/>
        <item x="155478"/>
        <item x="155479"/>
        <item x="155480"/>
        <item x="155481"/>
        <item x="155482"/>
        <item x="155483"/>
        <item x="155484"/>
        <item x="155485"/>
        <item x="155486"/>
        <item x="155487"/>
        <item x="155488"/>
        <item x="155489"/>
        <item x="155490"/>
        <item x="155491"/>
        <item x="155492"/>
        <item x="155493"/>
        <item x="155494"/>
        <item x="155495"/>
        <item x="155496"/>
        <item x="155497"/>
        <item x="155498"/>
        <item x="155499"/>
        <item x="155500"/>
        <item x="155501"/>
        <item x="155502"/>
        <item x="155503"/>
        <item x="155504"/>
        <item x="155505"/>
        <item x="155506"/>
        <item x="155507"/>
        <item x="155508"/>
        <item x="155509"/>
        <item x="155510"/>
        <item x="155511"/>
        <item x="155512"/>
        <item x="155513"/>
        <item x="155514"/>
        <item x="155515"/>
        <item x="155516"/>
        <item x="155517"/>
        <item x="155518"/>
        <item x="155519"/>
        <item x="155520"/>
        <item x="155521"/>
        <item x="155522"/>
        <item x="155523"/>
        <item x="155524"/>
        <item x="155525"/>
        <item x="155526"/>
        <item x="155527"/>
        <item x="155528"/>
        <item x="155529"/>
        <item x="155530"/>
        <item x="155531"/>
        <item x="155532"/>
        <item x="155533"/>
        <item x="155534"/>
        <item x="155535"/>
        <item x="155536"/>
        <item x="155537"/>
        <item x="155538"/>
        <item x="155539"/>
        <item x="155540"/>
        <item x="155541"/>
        <item x="155542"/>
        <item x="155543"/>
        <item x="155544"/>
        <item x="155545"/>
        <item x="155546"/>
        <item x="155547"/>
        <item x="155548"/>
        <item x="155549"/>
        <item x="155550"/>
        <item x="155551"/>
        <item x="155552"/>
        <item x="155553"/>
        <item x="155554"/>
        <item x="155555"/>
        <item x="155556"/>
        <item x="155557"/>
        <item x="155558"/>
        <item x="155559"/>
        <item x="155560"/>
        <item x="155561"/>
        <item x="155562"/>
        <item x="155563"/>
        <item x="155564"/>
        <item x="155565"/>
        <item x="155566"/>
        <item x="155567"/>
        <item x="155568"/>
        <item x="155569"/>
        <item x="155570"/>
        <item x="155571"/>
        <item x="155572"/>
        <item x="155573"/>
        <item x="155574"/>
        <item x="155575"/>
        <item x="155576"/>
        <item x="155577"/>
        <item x="155578"/>
        <item x="155579"/>
        <item x="155580"/>
        <item x="155581"/>
        <item x="155582"/>
        <item x="155583"/>
        <item x="155584"/>
        <item x="155585"/>
        <item x="155586"/>
        <item x="155587"/>
        <item x="155588"/>
        <item x="155589"/>
        <item x="155590"/>
        <item x="155591"/>
        <item x="155592"/>
        <item x="155593"/>
        <item x="155594"/>
        <item x="155595"/>
        <item x="155596"/>
        <item x="155597"/>
        <item x="155598"/>
        <item x="155599"/>
        <item x="155600"/>
        <item x="155601"/>
        <item x="155602"/>
        <item x="155603"/>
        <item x="155604"/>
        <item x="155605"/>
        <item x="155606"/>
        <item x="155607"/>
        <item x="155608"/>
        <item x="155609"/>
        <item x="155610"/>
        <item x="155611"/>
        <item x="155612"/>
        <item x="155613"/>
        <item x="155614"/>
        <item x="155615"/>
        <item x="155616"/>
        <item x="155617"/>
        <item x="155618"/>
        <item x="155619"/>
        <item x="155620"/>
        <item x="155621"/>
        <item x="155622"/>
        <item x="155623"/>
        <item x="155624"/>
        <item x="155625"/>
        <item x="155626"/>
        <item x="155627"/>
        <item x="155628"/>
        <item x="155629"/>
        <item x="155630"/>
        <item x="155631"/>
        <item x="155632"/>
        <item x="155633"/>
        <item x="155634"/>
        <item x="155635"/>
        <item x="155636"/>
        <item x="155637"/>
        <item x="155638"/>
        <item x="155639"/>
        <item x="155640"/>
        <item x="155641"/>
        <item x="155642"/>
        <item x="155643"/>
        <item x="155644"/>
        <item x="155645"/>
        <item x="155646"/>
        <item x="155647"/>
        <item x="155648"/>
        <item x="155649"/>
        <item x="155650"/>
        <item x="155651"/>
        <item x="155652"/>
        <item x="155653"/>
        <item x="155654"/>
        <item x="155655"/>
        <item x="155656"/>
        <item x="155657"/>
        <item x="155658"/>
        <item x="155659"/>
        <item x="155660"/>
        <item x="155661"/>
        <item x="155662"/>
        <item x="155663"/>
        <item x="155664"/>
        <item x="155665"/>
        <item x="155666"/>
        <item x="155667"/>
        <item x="155668"/>
        <item x="155669"/>
        <item x="155670"/>
        <item x="155671"/>
        <item x="155672"/>
        <item x="155673"/>
        <item x="155674"/>
        <item x="155675"/>
        <item x="155676"/>
        <item x="155677"/>
        <item x="155678"/>
        <item x="155679"/>
        <item x="155680"/>
        <item x="155681"/>
        <item x="155682"/>
        <item x="155683"/>
        <item x="155684"/>
        <item x="155685"/>
        <item x="155686"/>
        <item x="155687"/>
        <item x="155688"/>
        <item x="155689"/>
        <item x="155690"/>
        <item x="155691"/>
        <item x="155692"/>
        <item x="155693"/>
        <item x="155694"/>
        <item x="155695"/>
        <item x="155696"/>
        <item x="155697"/>
        <item x="155698"/>
        <item x="155699"/>
        <item x="155700"/>
        <item x="155701"/>
        <item x="155702"/>
        <item x="155703"/>
        <item x="155704"/>
        <item x="155705"/>
        <item x="155706"/>
        <item x="155707"/>
        <item x="155708"/>
        <item x="155709"/>
        <item x="155710"/>
        <item x="155711"/>
        <item x="155712"/>
        <item x="155713"/>
        <item x="155714"/>
        <item x="155715"/>
        <item x="155716"/>
        <item x="155717"/>
        <item x="155718"/>
        <item x="155719"/>
        <item x="155720"/>
        <item x="155721"/>
        <item x="155722"/>
        <item x="155723"/>
        <item x="155724"/>
        <item x="155725"/>
        <item x="155726"/>
        <item x="155727"/>
        <item x="155728"/>
        <item x="155729"/>
        <item x="155730"/>
        <item x="155731"/>
        <item x="155732"/>
        <item x="155733"/>
        <item x="155734"/>
        <item x="155735"/>
        <item x="155736"/>
        <item x="155737"/>
        <item x="155738"/>
        <item x="155739"/>
        <item x="155740"/>
        <item x="155741"/>
        <item x="155742"/>
        <item x="155743"/>
        <item x="155744"/>
        <item x="155745"/>
        <item x="155746"/>
        <item x="155747"/>
        <item x="155748"/>
        <item x="155749"/>
        <item x="155750"/>
        <item x="155751"/>
        <item x="155752"/>
        <item x="155753"/>
        <item x="155754"/>
        <item x="155755"/>
        <item x="155756"/>
        <item x="155757"/>
        <item x="155758"/>
        <item x="155759"/>
        <item x="155760"/>
        <item x="155761"/>
        <item x="155762"/>
        <item x="155763"/>
        <item x="155764"/>
        <item x="155765"/>
        <item x="155766"/>
        <item x="155767"/>
        <item x="155768"/>
        <item x="155769"/>
        <item x="155770"/>
        <item x="155771"/>
        <item x="155772"/>
        <item x="155773"/>
        <item x="155774"/>
        <item x="155775"/>
        <item x="155776"/>
        <item x="155777"/>
        <item x="155778"/>
        <item x="155779"/>
        <item x="155780"/>
        <item x="155781"/>
        <item x="155782"/>
        <item x="155783"/>
        <item x="155784"/>
        <item x="155785"/>
        <item x="155786"/>
        <item x="155787"/>
        <item x="155788"/>
        <item x="155789"/>
        <item x="155790"/>
        <item x="155791"/>
        <item x="155792"/>
        <item x="155793"/>
        <item x="155794"/>
        <item x="155795"/>
        <item x="155796"/>
        <item x="155797"/>
        <item x="155798"/>
        <item x="155799"/>
        <item x="155800"/>
        <item x="155801"/>
        <item x="155802"/>
        <item x="155803"/>
        <item x="155804"/>
        <item x="155805"/>
        <item x="155806"/>
        <item x="155807"/>
        <item x="155808"/>
        <item x="155809"/>
        <item x="155810"/>
        <item x="155811"/>
        <item x="155812"/>
        <item x="155813"/>
        <item x="155814"/>
        <item x="155815"/>
        <item x="155816"/>
        <item x="155817"/>
        <item x="155818"/>
        <item x="155819"/>
        <item x="155820"/>
        <item x="155821"/>
        <item x="155822"/>
        <item x="155823"/>
        <item x="155824"/>
        <item x="155825"/>
        <item x="155826"/>
        <item x="155827"/>
        <item x="155828"/>
        <item x="155829"/>
        <item x="155830"/>
        <item x="155831"/>
        <item x="155832"/>
        <item x="155833"/>
        <item x="155834"/>
        <item x="155835"/>
        <item x="155836"/>
        <item x="155837"/>
        <item x="155838"/>
        <item x="155839"/>
        <item x="155840"/>
        <item x="155841"/>
        <item x="155842"/>
        <item x="155843"/>
        <item x="155844"/>
        <item x="155845"/>
        <item x="155846"/>
        <item x="155847"/>
        <item x="155848"/>
        <item x="155849"/>
        <item x="155850"/>
        <item x="155851"/>
        <item x="155852"/>
        <item x="155853"/>
        <item x="155854"/>
        <item x="155855"/>
        <item x="155856"/>
        <item x="155857"/>
        <item x="155858"/>
        <item x="155859"/>
        <item x="155860"/>
        <item x="155861"/>
        <item x="155862"/>
        <item x="155863"/>
        <item x="155864"/>
        <item x="155865"/>
        <item x="155866"/>
        <item x="155867"/>
        <item x="155868"/>
        <item x="155869"/>
        <item x="155870"/>
        <item x="155871"/>
        <item x="155872"/>
        <item x="155873"/>
        <item x="155874"/>
        <item x="155875"/>
        <item x="155876"/>
        <item x="155877"/>
        <item x="155878"/>
        <item x="155879"/>
        <item x="155880"/>
        <item x="155881"/>
        <item x="155882"/>
        <item x="155883"/>
        <item x="155884"/>
        <item x="155885"/>
        <item x="155886"/>
        <item x="155887"/>
        <item x="155888"/>
        <item x="155889"/>
        <item x="155890"/>
        <item x="155891"/>
        <item x="155892"/>
        <item x="155893"/>
        <item x="155894"/>
        <item x="155895"/>
        <item x="155896"/>
        <item x="155897"/>
        <item x="155898"/>
        <item x="155899"/>
        <item x="155900"/>
        <item x="155901"/>
        <item x="155902"/>
        <item x="155903"/>
        <item x="155904"/>
        <item x="155905"/>
        <item x="155906"/>
        <item x="155907"/>
        <item x="155908"/>
        <item x="155909"/>
        <item x="155910"/>
        <item x="155911"/>
        <item x="155912"/>
        <item x="155913"/>
        <item x="155914"/>
        <item x="155915"/>
        <item x="155916"/>
        <item x="155917"/>
        <item x="155918"/>
        <item x="155919"/>
        <item x="155920"/>
        <item x="155921"/>
        <item x="155922"/>
        <item x="155923"/>
        <item x="155924"/>
        <item x="155925"/>
        <item x="155926"/>
        <item x="155927"/>
        <item x="155928"/>
        <item x="155929"/>
        <item x="155930"/>
        <item x="155931"/>
        <item x="155932"/>
        <item x="155933"/>
        <item x="155934"/>
        <item x="155935"/>
        <item x="155936"/>
        <item x="155937"/>
        <item x="155938"/>
        <item x="155939"/>
        <item x="155940"/>
        <item x="155941"/>
        <item x="155942"/>
        <item x="155943"/>
        <item x="155944"/>
        <item x="155945"/>
        <item x="155946"/>
        <item x="155947"/>
        <item x="155948"/>
        <item x="155949"/>
        <item x="155950"/>
        <item x="155951"/>
        <item x="155966"/>
        <item x="155967"/>
        <item x="155968"/>
        <item x="155969"/>
        <item x="155970"/>
        <item x="155971"/>
        <item x="155972"/>
        <item x="155973"/>
        <item x="155974"/>
        <item x="155975"/>
        <item x="155976"/>
        <item x="155977"/>
        <item x="155978"/>
        <item x="155979"/>
        <item x="155980"/>
        <item x="155981"/>
        <item x="155982"/>
        <item x="155983"/>
        <item x="155984"/>
        <item x="155985"/>
        <item x="155986"/>
        <item x="155987"/>
        <item x="155988"/>
        <item x="155989"/>
        <item x="155990"/>
        <item x="155991"/>
        <item x="155992"/>
        <item x="155993"/>
        <item x="155994"/>
        <item x="155995"/>
        <item x="155996"/>
        <item x="155997"/>
        <item x="155998"/>
        <item x="155999"/>
        <item x="156000"/>
        <item x="156001"/>
        <item x="156002"/>
        <item x="156003"/>
        <item x="156004"/>
        <item x="156005"/>
        <item x="156006"/>
        <item x="156007"/>
        <item x="156008"/>
        <item x="156009"/>
        <item x="156010"/>
        <item x="156011"/>
        <item x="156012"/>
        <item x="156013"/>
        <item x="156014"/>
        <item x="156015"/>
        <item x="156016"/>
        <item x="156017"/>
        <item x="156018"/>
        <item x="156019"/>
        <item x="156020"/>
        <item x="156021"/>
        <item x="156022"/>
        <item x="156023"/>
        <item x="156024"/>
        <item x="156025"/>
        <item x="156026"/>
        <item x="156027"/>
        <item x="156028"/>
        <item x="156029"/>
        <item x="156030"/>
        <item x="156031"/>
        <item x="156032"/>
        <item x="156033"/>
        <item x="156034"/>
        <item x="156035"/>
        <item x="156036"/>
        <item x="156037"/>
        <item x="156038"/>
        <item x="156039"/>
        <item x="156040"/>
        <item x="156041"/>
        <item x="156042"/>
        <item x="156043"/>
        <item x="156044"/>
        <item x="156045"/>
        <item x="156046"/>
        <item x="156047"/>
        <item x="156048"/>
        <item x="156049"/>
        <item x="156050"/>
        <item x="156051"/>
        <item x="156052"/>
        <item x="156053"/>
        <item x="156054"/>
        <item x="156055"/>
        <item x="156056"/>
        <item x="156057"/>
        <item x="156058"/>
        <item x="156059"/>
        <item x="156060"/>
        <item x="156061"/>
        <item x="156062"/>
        <item x="156063"/>
        <item x="156064"/>
        <item x="156065"/>
        <item x="156066"/>
        <item x="156067"/>
        <item x="156068"/>
        <item x="156069"/>
        <item x="156070"/>
        <item x="156071"/>
        <item x="156072"/>
        <item x="156073"/>
        <item x="156074"/>
        <item x="156075"/>
        <item x="156076"/>
        <item x="156077"/>
        <item x="156078"/>
        <item x="156079"/>
        <item x="156080"/>
        <item x="156081"/>
        <item x="156082"/>
        <item x="156083"/>
        <item x="156084"/>
        <item x="156085"/>
        <item x="156086"/>
        <item x="156087"/>
        <item x="156088"/>
        <item x="156089"/>
        <item x="156090"/>
        <item x="156091"/>
        <item x="156092"/>
        <item x="156093"/>
        <item x="156094"/>
        <item x="156095"/>
        <item x="156096"/>
        <item x="156097"/>
        <item x="156098"/>
        <item x="156099"/>
        <item x="156100"/>
        <item x="156101"/>
        <item x="156102"/>
        <item x="156103"/>
        <item x="156104"/>
        <item x="156105"/>
        <item x="156106"/>
        <item x="156107"/>
        <item x="156108"/>
        <item x="156109"/>
        <item x="156110"/>
        <item x="156111"/>
        <item x="156112"/>
        <item x="156113"/>
        <item x="156114"/>
        <item x="156115"/>
        <item x="156116"/>
        <item x="156117"/>
        <item x="156118"/>
        <item x="156119"/>
        <item x="156120"/>
        <item x="156121"/>
        <item x="156122"/>
        <item x="156123"/>
        <item x="156124"/>
        <item x="156125"/>
        <item x="156126"/>
        <item x="156127"/>
        <item x="156128"/>
        <item x="156129"/>
        <item x="156130"/>
        <item x="156131"/>
        <item x="156132"/>
        <item x="156133"/>
        <item x="156134"/>
        <item x="156135"/>
        <item x="156136"/>
        <item x="156137"/>
        <item x="156138"/>
        <item x="156139"/>
        <item x="156140"/>
        <item x="156141"/>
        <item x="156142"/>
        <item x="156143"/>
        <item x="156144"/>
        <item x="156145"/>
        <item x="156146"/>
        <item x="156147"/>
        <item x="156148"/>
        <item x="156149"/>
        <item x="156150"/>
        <item x="156151"/>
        <item x="156152"/>
        <item x="156153"/>
        <item x="156154"/>
        <item x="156155"/>
        <item x="156156"/>
        <item x="156157"/>
        <item x="156158"/>
        <item x="156159"/>
        <item x="156160"/>
        <item x="156161"/>
        <item x="156162"/>
        <item x="156163"/>
        <item x="156164"/>
        <item x="156165"/>
        <item x="156166"/>
        <item x="156167"/>
        <item x="156168"/>
        <item x="156169"/>
        <item x="156170"/>
        <item x="156171"/>
        <item x="156172"/>
        <item x="156173"/>
        <item x="156174"/>
        <item x="156175"/>
        <item x="156176"/>
        <item x="156177"/>
        <item x="156178"/>
        <item x="156179"/>
        <item x="156180"/>
        <item x="156181"/>
        <item x="156182"/>
        <item x="156183"/>
        <item x="156184"/>
        <item x="156185"/>
        <item x="156186"/>
        <item x="156187"/>
        <item x="156188"/>
        <item x="156189"/>
        <item x="156190"/>
        <item x="156191"/>
        <item x="156192"/>
        <item x="156193"/>
        <item x="156194"/>
        <item x="156195"/>
        <item x="156196"/>
        <item x="156197"/>
        <item x="156198"/>
        <item x="156199"/>
        <item x="156200"/>
        <item x="156201"/>
        <item x="156202"/>
        <item x="156203"/>
        <item x="156204"/>
        <item x="156205"/>
        <item x="156206"/>
        <item x="156207"/>
        <item x="156208"/>
        <item x="156209"/>
        <item x="156210"/>
        <item x="156211"/>
        <item x="156212"/>
        <item x="156213"/>
        <item x="156214"/>
        <item x="156215"/>
        <item x="156216"/>
        <item x="156217"/>
        <item x="156218"/>
        <item x="156219"/>
        <item x="156220"/>
        <item x="156221"/>
        <item x="156222"/>
        <item x="156223"/>
        <item x="156224"/>
        <item x="156225"/>
        <item x="156226"/>
        <item x="156227"/>
        <item x="156228"/>
        <item x="156229"/>
        <item x="156230"/>
        <item x="156231"/>
        <item x="156232"/>
        <item x="156233"/>
        <item x="156234"/>
        <item x="156235"/>
        <item x="156236"/>
        <item x="156237"/>
        <item x="156238"/>
        <item x="156239"/>
        <item x="156240"/>
        <item x="156241"/>
        <item x="156242"/>
        <item x="156243"/>
        <item x="156244"/>
        <item x="156245"/>
        <item x="156246"/>
        <item x="156247"/>
        <item x="156248"/>
        <item x="156249"/>
        <item x="156250"/>
        <item x="156251"/>
        <item x="156252"/>
        <item x="156253"/>
        <item x="156254"/>
        <item x="156255"/>
        <item x="156256"/>
        <item x="156257"/>
        <item x="156258"/>
        <item x="156259"/>
        <item x="156260"/>
        <item x="156261"/>
        <item x="156262"/>
        <item x="156263"/>
        <item x="156264"/>
        <item x="156265"/>
        <item x="156266"/>
        <item x="156267"/>
        <item x="156268"/>
        <item x="156269"/>
        <item x="156270"/>
        <item x="156271"/>
        <item x="156272"/>
        <item x="156273"/>
        <item x="156274"/>
        <item x="156275"/>
        <item x="156276"/>
        <item x="156277"/>
        <item x="156278"/>
        <item x="156279"/>
        <item x="156280"/>
        <item x="156281"/>
        <item x="156282"/>
        <item x="156283"/>
        <item x="156284"/>
        <item x="156285"/>
        <item x="156286"/>
        <item x="156287"/>
        <item x="156288"/>
        <item x="156289"/>
        <item x="156290"/>
        <item x="156291"/>
        <item x="156292"/>
        <item x="156293"/>
        <item x="156294"/>
        <item x="156295"/>
        <item x="156296"/>
        <item x="156297"/>
        <item x="156298"/>
        <item x="156299"/>
        <item x="156300"/>
        <item x="156301"/>
        <item x="156302"/>
        <item x="156303"/>
        <item x="156304"/>
        <item x="156305"/>
        <item x="156306"/>
        <item x="156307"/>
        <item x="156308"/>
        <item x="156309"/>
        <item x="156310"/>
        <item x="156311"/>
        <item x="156312"/>
        <item x="156313"/>
        <item x="156314"/>
        <item x="156315"/>
        <item x="156316"/>
        <item x="156317"/>
        <item x="156318"/>
        <item x="156319"/>
        <item x="156320"/>
        <item x="156321"/>
        <item x="156322"/>
        <item x="156323"/>
        <item x="156324"/>
        <item x="156325"/>
        <item x="156326"/>
        <item x="156327"/>
        <item x="156328"/>
        <item x="156329"/>
        <item x="156330"/>
        <item x="156331"/>
        <item x="156332"/>
        <item x="156333"/>
        <item x="156334"/>
        <item x="156335"/>
        <item x="156336"/>
        <item x="156337"/>
        <item x="156338"/>
        <item x="156339"/>
        <item x="156340"/>
        <item x="156341"/>
        <item x="156342"/>
        <item x="156343"/>
        <item x="156344"/>
        <item x="156345"/>
        <item x="156346"/>
        <item x="156347"/>
        <item x="156348"/>
        <item x="156349"/>
        <item x="156350"/>
        <item x="156351"/>
        <item x="156352"/>
        <item x="156353"/>
        <item x="156354"/>
        <item x="156355"/>
        <item x="156356"/>
        <item x="156357"/>
        <item x="156358"/>
        <item x="156359"/>
        <item x="156360"/>
        <item x="156361"/>
        <item x="156362"/>
        <item x="156363"/>
        <item x="156364"/>
        <item x="156365"/>
        <item x="156366"/>
        <item x="156367"/>
        <item x="156368"/>
        <item x="156369"/>
        <item x="156370"/>
        <item x="156371"/>
        <item x="156372"/>
        <item x="156373"/>
        <item x="156374"/>
        <item x="156375"/>
        <item x="156376"/>
        <item x="156377"/>
        <item x="156378"/>
        <item x="156379"/>
        <item x="156380"/>
        <item x="156381"/>
        <item x="156382"/>
        <item x="156383"/>
        <item x="156384"/>
        <item x="156385"/>
        <item x="156386"/>
        <item x="156387"/>
        <item x="156388"/>
        <item x="156389"/>
        <item x="156390"/>
        <item x="156391"/>
        <item x="156392"/>
        <item x="156393"/>
        <item x="156394"/>
        <item x="156395"/>
        <item x="156396"/>
        <item x="156397"/>
        <item x="156398"/>
        <item x="156399"/>
        <item x="156400"/>
        <item x="156401"/>
        <item x="156402"/>
        <item x="156403"/>
        <item x="156404"/>
        <item x="156405"/>
        <item x="156406"/>
        <item x="156407"/>
        <item x="156408"/>
        <item x="156409"/>
        <item x="156410"/>
        <item x="156411"/>
        <item x="156412"/>
        <item x="156413"/>
        <item x="156414"/>
        <item x="156415"/>
        <item x="156416"/>
        <item x="156417"/>
        <item x="156418"/>
        <item x="156419"/>
        <item x="156420"/>
        <item x="156421"/>
        <item x="156422"/>
        <item x="156423"/>
        <item x="156424"/>
        <item x="156425"/>
        <item x="156426"/>
        <item x="156427"/>
        <item x="156428"/>
        <item x="156429"/>
        <item x="156430"/>
        <item x="156431"/>
        <item x="156432"/>
        <item x="156433"/>
        <item x="156434"/>
        <item x="156435"/>
        <item x="156436"/>
        <item x="156437"/>
        <item x="156438"/>
        <item x="156439"/>
        <item x="156440"/>
        <item x="156441"/>
        <item x="156442"/>
        <item x="156443"/>
        <item x="156444"/>
        <item x="156445"/>
        <item x="156446"/>
        <item x="156447"/>
        <item x="156448"/>
        <item x="156449"/>
        <item x="156450"/>
        <item x="156451"/>
        <item x="156452"/>
        <item x="156453"/>
        <item x="156454"/>
        <item x="156455"/>
        <item x="156456"/>
        <item x="156457"/>
        <item x="156458"/>
        <item x="156459"/>
        <item x="156460"/>
        <item x="156461"/>
        <item x="156462"/>
        <item x="156463"/>
        <item x="156464"/>
        <item x="156465"/>
        <item x="156466"/>
        <item x="156467"/>
        <item x="156468"/>
        <item x="156469"/>
        <item x="156470"/>
        <item x="156471"/>
        <item x="156472"/>
        <item x="156473"/>
        <item x="156474"/>
        <item x="156475"/>
        <item x="156476"/>
        <item x="156477"/>
        <item x="156478"/>
        <item x="156479"/>
        <item x="156480"/>
        <item x="156481"/>
        <item x="156482"/>
        <item x="156483"/>
        <item x="156484"/>
        <item x="156485"/>
        <item x="156486"/>
        <item x="156487"/>
        <item x="156488"/>
        <item x="156489"/>
        <item x="156490"/>
        <item x="156491"/>
        <item x="156492"/>
        <item x="156493"/>
        <item x="156494"/>
        <item x="156495"/>
        <item x="156496"/>
        <item x="156497"/>
        <item x="156498"/>
        <item x="156499"/>
        <item x="156500"/>
        <item x="156501"/>
        <item x="156502"/>
        <item x="156503"/>
        <item x="156504"/>
        <item x="156505"/>
        <item x="156506"/>
        <item x="156507"/>
        <item x="156508"/>
        <item x="156509"/>
        <item x="156510"/>
        <item x="156511"/>
        <item x="156512"/>
        <item x="156513"/>
        <item x="156514"/>
        <item x="156515"/>
        <item x="156516"/>
        <item x="156517"/>
        <item x="156518"/>
        <item x="156519"/>
        <item x="156520"/>
        <item x="156521"/>
        <item x="156522"/>
        <item x="156523"/>
        <item x="156524"/>
        <item x="156525"/>
        <item x="156526"/>
        <item x="156527"/>
        <item x="156528"/>
        <item x="156529"/>
        <item x="156530"/>
        <item x="156531"/>
        <item x="156532"/>
        <item x="156533"/>
        <item x="156534"/>
        <item x="156535"/>
        <item x="156536"/>
        <item x="156537"/>
        <item x="156538"/>
        <item x="156539"/>
        <item x="156540"/>
        <item x="156541"/>
        <item x="156542"/>
        <item x="156543"/>
        <item x="156544"/>
        <item x="156545"/>
        <item x="156546"/>
        <item x="156547"/>
        <item x="156548"/>
        <item x="156549"/>
        <item x="156550"/>
        <item x="156551"/>
        <item x="156552"/>
        <item x="156553"/>
        <item x="156554"/>
        <item x="156555"/>
        <item x="156556"/>
        <item x="156557"/>
        <item x="156558"/>
        <item x="156559"/>
        <item x="156560"/>
        <item x="156561"/>
        <item x="156562"/>
        <item x="156563"/>
        <item x="156564"/>
        <item x="156565"/>
        <item x="156566"/>
        <item x="156567"/>
        <item x="156568"/>
        <item x="156569"/>
        <item x="156570"/>
        <item x="156571"/>
        <item x="156572"/>
        <item x="156573"/>
        <item x="156574"/>
        <item x="156575"/>
        <item x="156576"/>
        <item x="156577"/>
        <item x="156578"/>
        <item x="156579"/>
        <item x="156580"/>
        <item x="156581"/>
        <item x="156582"/>
        <item x="156583"/>
        <item x="156584"/>
        <item x="156585"/>
        <item x="156586"/>
        <item x="156587"/>
        <item x="156588"/>
        <item x="156589"/>
        <item x="156590"/>
        <item x="156591"/>
        <item x="156592"/>
        <item x="156593"/>
        <item x="156594"/>
        <item x="156595"/>
        <item x="156596"/>
        <item x="156597"/>
        <item x="156598"/>
        <item x="156599"/>
        <item x="156600"/>
        <item x="156601"/>
        <item x="156602"/>
        <item x="156603"/>
        <item x="156604"/>
        <item x="156605"/>
        <item x="156606"/>
        <item x="156607"/>
        <item x="156608"/>
        <item x="156609"/>
        <item x="156610"/>
        <item x="156611"/>
        <item x="156612"/>
        <item x="156613"/>
        <item x="156614"/>
        <item x="156615"/>
        <item x="156616"/>
        <item x="156617"/>
        <item x="156618"/>
        <item x="156619"/>
        <item x="156620"/>
        <item x="156621"/>
        <item x="156622"/>
        <item x="156623"/>
        <item x="156624"/>
        <item x="156625"/>
        <item x="156626"/>
        <item x="156627"/>
        <item x="156628"/>
        <item x="156629"/>
        <item x="156630"/>
        <item x="156631"/>
        <item x="156632"/>
        <item x="156633"/>
        <item x="156634"/>
        <item x="156635"/>
        <item x="156636"/>
        <item x="156637"/>
        <item x="156638"/>
        <item x="156639"/>
        <item x="156640"/>
        <item x="156641"/>
        <item x="156642"/>
        <item x="156643"/>
        <item x="156644"/>
        <item x="156645"/>
        <item x="156646"/>
        <item x="156647"/>
        <item x="156648"/>
        <item x="156649"/>
        <item x="156650"/>
        <item x="156651"/>
        <item x="156652"/>
        <item x="156653"/>
        <item x="156654"/>
        <item x="156655"/>
        <item x="156656"/>
        <item x="156657"/>
        <item x="156658"/>
        <item x="156659"/>
        <item x="156660"/>
        <item x="156661"/>
        <item x="156662"/>
        <item x="156663"/>
        <item x="156664"/>
        <item x="156665"/>
        <item x="156666"/>
        <item x="156667"/>
        <item x="156668"/>
        <item x="156669"/>
        <item x="156670"/>
        <item x="156671"/>
        <item x="156672"/>
        <item x="156673"/>
        <item x="156674"/>
        <item x="156675"/>
        <item x="156676"/>
        <item x="156677"/>
        <item x="156678"/>
        <item x="156679"/>
        <item x="156680"/>
        <item x="156681"/>
        <item x="156682"/>
        <item x="156683"/>
        <item x="156684"/>
        <item x="156685"/>
        <item x="156686"/>
        <item x="156687"/>
        <item x="156688"/>
        <item x="156689"/>
        <item x="156690"/>
        <item x="156691"/>
        <item x="156692"/>
        <item x="156693"/>
        <item x="156694"/>
        <item x="156695"/>
        <item x="156696"/>
        <item x="156697"/>
        <item x="156698"/>
        <item x="156699"/>
        <item x="156700"/>
        <item x="156701"/>
        <item x="156702"/>
        <item x="156703"/>
        <item x="156704"/>
        <item x="156705"/>
        <item x="156706"/>
        <item x="156707"/>
        <item x="156708"/>
        <item x="156709"/>
        <item x="156710"/>
        <item x="156711"/>
        <item x="156712"/>
        <item x="156713"/>
        <item x="156714"/>
        <item x="156715"/>
        <item x="156716"/>
        <item x="156717"/>
        <item x="156718"/>
        <item x="156719"/>
        <item x="156720"/>
        <item x="156721"/>
        <item x="156722"/>
        <item x="156723"/>
        <item x="156724"/>
        <item x="156725"/>
        <item x="156726"/>
        <item x="156727"/>
        <item x="156728"/>
        <item x="156729"/>
        <item x="156730"/>
        <item x="156731"/>
        <item x="156732"/>
        <item x="156733"/>
        <item x="156734"/>
        <item x="156735"/>
        <item x="156736"/>
        <item x="156737"/>
        <item x="156738"/>
        <item x="156739"/>
        <item x="156740"/>
        <item x="156741"/>
        <item x="156742"/>
        <item x="156743"/>
        <item x="156744"/>
        <item x="156745"/>
        <item x="156746"/>
        <item x="156747"/>
        <item x="156748"/>
        <item x="156749"/>
        <item x="156750"/>
        <item x="156751"/>
        <item x="156752"/>
        <item x="156753"/>
        <item x="156754"/>
        <item x="156755"/>
        <item x="156756"/>
        <item x="156757"/>
        <item x="156758"/>
        <item x="156759"/>
        <item x="156760"/>
        <item x="156761"/>
        <item x="156762"/>
        <item x="156763"/>
        <item x="156764"/>
        <item x="156765"/>
        <item x="156766"/>
        <item x="156767"/>
        <item x="156768"/>
        <item x="156769"/>
        <item x="156770"/>
        <item x="156771"/>
        <item x="156772"/>
        <item x="156773"/>
        <item x="156774"/>
        <item x="156775"/>
        <item x="156776"/>
        <item x="156777"/>
        <item x="156778"/>
        <item x="156779"/>
        <item x="156780"/>
        <item x="156781"/>
        <item x="156782"/>
        <item x="156783"/>
        <item x="156784"/>
        <item x="156785"/>
        <item x="156786"/>
        <item x="156787"/>
        <item x="156788"/>
        <item x="156789"/>
        <item x="156790"/>
        <item x="156791"/>
        <item x="156792"/>
        <item x="156793"/>
        <item x="156794"/>
        <item x="156795"/>
        <item x="156796"/>
        <item x="156797"/>
        <item x="156798"/>
        <item x="156799"/>
        <item x="156800"/>
        <item x="156801"/>
        <item x="156802"/>
        <item x="156803"/>
        <item x="156804"/>
        <item x="156805"/>
        <item x="156806"/>
        <item x="156807"/>
        <item x="156808"/>
        <item x="156809"/>
        <item x="156810"/>
        <item x="156811"/>
        <item x="156812"/>
        <item x="156813"/>
        <item x="156814"/>
        <item x="156815"/>
        <item x="156816"/>
        <item x="156817"/>
        <item x="156818"/>
        <item x="156819"/>
        <item x="156820"/>
        <item x="156821"/>
        <item x="156822"/>
        <item x="156823"/>
        <item x="156824"/>
        <item x="156825"/>
        <item x="156826"/>
        <item x="156827"/>
        <item x="156828"/>
        <item x="156829"/>
        <item x="156830"/>
        <item x="156831"/>
        <item x="156832"/>
        <item x="156833"/>
        <item x="156834"/>
        <item x="156835"/>
        <item x="156836"/>
        <item x="156837"/>
        <item x="156838"/>
        <item x="156839"/>
        <item x="156840"/>
        <item x="156841"/>
        <item x="156842"/>
        <item x="156843"/>
        <item x="156844"/>
        <item x="156845"/>
        <item x="156846"/>
        <item x="156847"/>
        <item x="156848"/>
        <item x="156849"/>
        <item x="156850"/>
        <item x="156851"/>
        <item x="156852"/>
        <item x="156853"/>
        <item x="156854"/>
        <item x="156855"/>
        <item x="156856"/>
        <item x="156857"/>
        <item x="156858"/>
        <item x="156859"/>
        <item x="156860"/>
        <item x="156861"/>
        <item x="156862"/>
        <item x="156863"/>
        <item x="156864"/>
        <item x="156865"/>
        <item x="156866"/>
        <item x="156867"/>
        <item x="156868"/>
        <item x="156869"/>
        <item x="156870"/>
        <item x="156871"/>
        <item x="156872"/>
        <item x="156873"/>
        <item x="156874"/>
        <item x="156875"/>
        <item x="156876"/>
        <item x="156877"/>
        <item x="156878"/>
        <item x="156879"/>
        <item x="156880"/>
        <item x="156881"/>
        <item x="156882"/>
        <item x="156883"/>
        <item x="156884"/>
        <item x="156885"/>
        <item x="156886"/>
        <item x="156887"/>
        <item x="156888"/>
        <item x="156889"/>
        <item x="156890"/>
        <item x="156891"/>
        <item x="156892"/>
        <item x="156893"/>
        <item x="156894"/>
        <item x="156895"/>
        <item x="156896"/>
        <item x="156897"/>
        <item x="156898"/>
        <item x="156899"/>
        <item x="156900"/>
        <item x="156901"/>
        <item x="156902"/>
        <item x="156903"/>
        <item x="156904"/>
        <item x="156905"/>
        <item x="156906"/>
        <item x="156907"/>
        <item x="156908"/>
        <item x="156909"/>
        <item x="156910"/>
        <item x="156911"/>
        <item x="156912"/>
        <item x="156913"/>
        <item x="156914"/>
        <item x="156915"/>
        <item x="156916"/>
        <item x="156917"/>
        <item x="156918"/>
        <item x="156919"/>
        <item x="156920"/>
        <item x="156921"/>
        <item x="156922"/>
        <item x="156923"/>
        <item x="156924"/>
        <item x="156925"/>
        <item x="156926"/>
        <item x="156927"/>
        <item x="156928"/>
        <item x="156929"/>
        <item x="156930"/>
        <item x="156931"/>
        <item x="156932"/>
        <item x="156933"/>
        <item x="156934"/>
        <item x="156935"/>
        <item x="156936"/>
        <item x="156937"/>
        <item x="156938"/>
        <item x="156939"/>
        <item x="156940"/>
        <item x="156941"/>
        <item x="156942"/>
        <item x="156943"/>
        <item x="156944"/>
        <item x="156945"/>
        <item x="156946"/>
        <item x="156947"/>
        <item x="156948"/>
        <item x="156949"/>
        <item x="156950"/>
        <item x="156951"/>
        <item x="156952"/>
        <item x="156953"/>
        <item x="156954"/>
        <item x="156955"/>
        <item x="156956"/>
        <item x="156957"/>
        <item x="156958"/>
        <item x="156959"/>
        <item x="156960"/>
        <item x="156961"/>
        <item x="156962"/>
        <item x="156963"/>
        <item x="156964"/>
        <item x="156965"/>
        <item x="156966"/>
        <item x="156967"/>
        <item x="156968"/>
        <item x="156969"/>
        <item x="156970"/>
        <item x="156971"/>
        <item x="156972"/>
        <item x="156973"/>
        <item x="156974"/>
        <item x="156975"/>
        <item x="156976"/>
        <item x="156977"/>
        <item x="156978"/>
        <item x="156979"/>
        <item x="156980"/>
        <item x="156981"/>
        <item x="156982"/>
        <item x="156983"/>
        <item x="156984"/>
        <item x="156985"/>
        <item x="156986"/>
        <item x="156987"/>
        <item x="156988"/>
        <item x="156989"/>
        <item x="156990"/>
        <item x="156991"/>
        <item x="156992"/>
        <item x="156993"/>
        <item x="156994"/>
        <item x="156995"/>
        <item x="156996"/>
        <item x="156997"/>
        <item x="156998"/>
        <item x="156999"/>
        <item x="157000"/>
        <item x="157001"/>
        <item x="157002"/>
        <item x="157003"/>
        <item x="157004"/>
        <item x="157005"/>
        <item x="157006"/>
        <item x="157007"/>
        <item x="157008"/>
        <item x="157009"/>
        <item x="157010"/>
        <item x="157011"/>
        <item x="157012"/>
        <item x="157013"/>
        <item x="157014"/>
        <item x="157015"/>
        <item x="157016"/>
        <item x="157017"/>
        <item x="157018"/>
        <item x="157019"/>
        <item x="157020"/>
        <item x="157021"/>
        <item x="157022"/>
        <item x="157023"/>
        <item x="157024"/>
        <item x="157025"/>
        <item x="157026"/>
        <item x="157027"/>
        <item x="157028"/>
        <item x="157029"/>
        <item x="157030"/>
        <item x="157031"/>
        <item x="157032"/>
        <item x="157033"/>
        <item x="157034"/>
        <item x="157035"/>
        <item x="157036"/>
        <item x="157037"/>
        <item x="157038"/>
        <item x="157039"/>
        <item x="157040"/>
        <item x="157041"/>
        <item x="157042"/>
        <item x="157043"/>
        <item x="157044"/>
        <item x="157045"/>
        <item x="157046"/>
        <item x="157047"/>
        <item x="157048"/>
        <item x="157049"/>
        <item x="157050"/>
        <item x="157051"/>
        <item x="157052"/>
        <item x="157053"/>
        <item x="157054"/>
        <item x="157055"/>
        <item x="157056"/>
        <item x="157057"/>
        <item x="157058"/>
        <item x="157059"/>
        <item x="157060"/>
        <item x="157061"/>
        <item x="157062"/>
        <item x="157063"/>
        <item x="157064"/>
        <item x="157065"/>
        <item x="157066"/>
        <item x="157067"/>
        <item x="157068"/>
        <item x="157069"/>
        <item x="157070"/>
        <item x="157071"/>
        <item x="157072"/>
        <item x="157073"/>
        <item x="157074"/>
        <item x="157075"/>
        <item x="157076"/>
        <item x="157077"/>
        <item x="157078"/>
        <item x="157079"/>
        <item x="157080"/>
        <item x="157081"/>
        <item x="157082"/>
        <item x="157083"/>
        <item x="157084"/>
        <item x="157085"/>
        <item x="157086"/>
        <item x="157087"/>
        <item x="157088"/>
        <item x="157089"/>
        <item x="157090"/>
        <item x="157091"/>
        <item x="157092"/>
        <item x="157093"/>
        <item x="157094"/>
        <item x="157095"/>
        <item x="157096"/>
        <item x="157097"/>
        <item x="157098"/>
        <item x="157099"/>
        <item x="157100"/>
        <item x="157101"/>
        <item x="157102"/>
        <item x="157103"/>
        <item x="157104"/>
        <item x="157105"/>
        <item x="157106"/>
        <item x="157107"/>
        <item x="157108"/>
        <item x="157109"/>
        <item x="157110"/>
        <item x="157111"/>
        <item x="157112"/>
        <item x="157113"/>
        <item x="157114"/>
        <item x="157115"/>
        <item x="157116"/>
        <item x="157117"/>
        <item x="157118"/>
        <item x="157119"/>
        <item x="157120"/>
        <item x="157121"/>
        <item x="157122"/>
        <item x="157123"/>
        <item x="157124"/>
        <item x="157125"/>
        <item x="157126"/>
        <item x="157127"/>
        <item x="157128"/>
        <item x="157129"/>
        <item x="157130"/>
        <item x="157131"/>
        <item x="157132"/>
        <item x="157133"/>
        <item x="157134"/>
        <item x="157135"/>
        <item x="157136"/>
        <item x="157137"/>
        <item x="157138"/>
        <item x="157139"/>
        <item x="157140"/>
        <item x="157141"/>
        <item x="157142"/>
        <item x="157143"/>
        <item x="157144"/>
        <item x="157145"/>
        <item x="157146"/>
        <item x="157147"/>
        <item x="157148"/>
        <item x="157149"/>
        <item x="157150"/>
        <item x="157151"/>
        <item x="157152"/>
        <item x="157153"/>
        <item x="157154"/>
        <item x="157155"/>
        <item x="157156"/>
        <item x="157157"/>
        <item x="157158"/>
        <item x="157159"/>
        <item x="157160"/>
        <item x="157161"/>
        <item x="157162"/>
        <item x="157163"/>
        <item x="157164"/>
        <item x="157165"/>
        <item x="157166"/>
        <item x="157167"/>
        <item x="157168"/>
        <item x="157169"/>
        <item x="157170"/>
        <item x="157171"/>
        <item x="157172"/>
        <item x="157173"/>
        <item x="157174"/>
        <item x="157175"/>
        <item x="157176"/>
        <item x="157177"/>
        <item x="157178"/>
        <item x="157179"/>
        <item x="157180"/>
        <item x="157181"/>
        <item x="157182"/>
        <item x="157183"/>
        <item x="157184"/>
        <item x="157185"/>
        <item x="157186"/>
        <item x="157187"/>
        <item x="157188"/>
        <item x="157189"/>
        <item x="157190"/>
        <item x="157191"/>
        <item x="157192"/>
        <item x="157193"/>
        <item x="157194"/>
        <item x="157195"/>
        <item x="157196"/>
        <item x="157197"/>
        <item x="157198"/>
        <item x="157199"/>
        <item x="157200"/>
        <item x="157201"/>
        <item x="157202"/>
        <item x="157203"/>
        <item x="157204"/>
        <item x="157205"/>
        <item x="157206"/>
        <item x="157207"/>
        <item x="157208"/>
        <item x="157209"/>
        <item x="157210"/>
        <item x="157211"/>
        <item x="157212"/>
        <item x="157213"/>
        <item x="157214"/>
        <item x="157215"/>
        <item x="157216"/>
        <item x="157217"/>
        <item x="157218"/>
        <item x="157219"/>
        <item x="157220"/>
        <item x="157221"/>
        <item x="157222"/>
        <item x="157223"/>
        <item x="157224"/>
        <item x="157225"/>
        <item x="157226"/>
        <item x="157227"/>
        <item x="157228"/>
        <item x="157229"/>
        <item x="157230"/>
        <item x="157231"/>
        <item x="157232"/>
        <item x="157233"/>
        <item x="157234"/>
        <item x="157235"/>
        <item x="157236"/>
        <item x="157237"/>
        <item x="157238"/>
        <item x="157239"/>
        <item x="157240"/>
        <item x="157241"/>
        <item x="157242"/>
        <item x="157243"/>
        <item x="157244"/>
        <item x="157245"/>
        <item x="157246"/>
        <item x="157247"/>
        <item x="157248"/>
        <item x="157249"/>
        <item x="157250"/>
        <item x="157251"/>
        <item x="157252"/>
        <item x="157253"/>
        <item x="157254"/>
        <item x="157255"/>
        <item x="157256"/>
        <item x="157257"/>
        <item x="157258"/>
        <item x="157259"/>
        <item x="157260"/>
        <item x="157261"/>
        <item x="157262"/>
        <item x="157263"/>
        <item x="157264"/>
        <item x="157265"/>
        <item x="157266"/>
        <item x="157267"/>
        <item x="157268"/>
        <item x="157269"/>
        <item x="157270"/>
        <item x="157271"/>
        <item x="157272"/>
        <item x="157273"/>
        <item x="157274"/>
        <item x="157275"/>
        <item x="157276"/>
        <item x="157277"/>
        <item x="157278"/>
        <item x="157279"/>
        <item x="157280"/>
        <item x="157281"/>
        <item x="157282"/>
        <item x="157283"/>
        <item x="157284"/>
        <item x="157285"/>
        <item x="157286"/>
        <item x="157287"/>
        <item x="157288"/>
        <item x="157289"/>
        <item x="157290"/>
        <item x="157291"/>
        <item x="157292"/>
        <item x="157293"/>
        <item x="157294"/>
        <item x="157295"/>
        <item x="157296"/>
        <item x="157297"/>
        <item x="157298"/>
        <item x="157299"/>
        <item x="157300"/>
        <item x="157301"/>
        <item x="157302"/>
        <item x="157303"/>
        <item x="157304"/>
        <item x="157305"/>
        <item x="157306"/>
        <item x="157307"/>
        <item x="157308"/>
        <item x="157309"/>
        <item x="157310"/>
        <item x="157311"/>
        <item x="157312"/>
        <item x="157313"/>
        <item x="157314"/>
        <item x="157315"/>
        <item x="157316"/>
        <item x="157317"/>
        <item x="157318"/>
        <item x="157319"/>
        <item x="157320"/>
        <item x="157321"/>
        <item x="157322"/>
        <item x="157323"/>
        <item x="157324"/>
        <item x="157325"/>
        <item x="157326"/>
        <item x="157327"/>
        <item x="157328"/>
        <item x="157329"/>
        <item x="157330"/>
        <item x="157331"/>
        <item x="157332"/>
        <item x="157333"/>
        <item x="157334"/>
        <item x="157335"/>
        <item x="157336"/>
        <item x="157337"/>
        <item x="157338"/>
        <item x="157339"/>
        <item x="157340"/>
        <item x="157341"/>
        <item x="157342"/>
        <item x="157343"/>
        <item x="157344"/>
        <item x="157345"/>
        <item x="157346"/>
        <item x="157347"/>
        <item x="157348"/>
        <item x="157349"/>
        <item x="157350"/>
        <item x="157351"/>
        <item x="157352"/>
        <item x="157353"/>
        <item x="157354"/>
        <item x="157355"/>
        <item x="157356"/>
        <item x="157357"/>
        <item x="157358"/>
        <item x="157359"/>
        <item x="157360"/>
        <item x="157361"/>
        <item x="157362"/>
        <item x="157363"/>
        <item x="157364"/>
        <item x="157365"/>
        <item x="157366"/>
        <item x="157367"/>
        <item x="157368"/>
        <item x="157369"/>
        <item x="157370"/>
        <item x="157371"/>
        <item x="157372"/>
        <item x="157373"/>
        <item x="157374"/>
        <item x="157375"/>
        <item x="157376"/>
        <item x="157377"/>
        <item x="157378"/>
        <item x="157379"/>
        <item x="157380"/>
        <item x="157381"/>
        <item x="157382"/>
        <item x="157383"/>
        <item x="157384"/>
        <item x="157385"/>
        <item x="157386"/>
        <item x="157387"/>
        <item x="157388"/>
        <item x="157389"/>
        <item x="157390"/>
        <item x="157391"/>
        <item x="157392"/>
        <item x="157393"/>
        <item x="157394"/>
        <item x="157395"/>
        <item x="157396"/>
        <item x="157397"/>
        <item x="157398"/>
        <item x="157399"/>
        <item x="157400"/>
        <item x="157401"/>
        <item x="157402"/>
        <item x="157403"/>
        <item x="157404"/>
        <item x="157405"/>
        <item x="157406"/>
        <item x="157407"/>
        <item x="157408"/>
        <item x="157409"/>
        <item x="157410"/>
        <item x="157411"/>
        <item x="157412"/>
        <item x="157413"/>
        <item x="157414"/>
        <item x="157415"/>
        <item x="157416"/>
        <item x="157417"/>
        <item x="157418"/>
        <item x="157419"/>
        <item x="157420"/>
        <item x="157421"/>
        <item x="157422"/>
        <item x="157423"/>
        <item x="157424"/>
        <item x="157425"/>
        <item x="157426"/>
        <item x="157427"/>
        <item x="157428"/>
        <item x="157429"/>
        <item x="157430"/>
        <item x="157431"/>
        <item x="157432"/>
        <item x="157433"/>
        <item x="157434"/>
        <item x="157435"/>
        <item x="157436"/>
        <item x="157437"/>
        <item x="157438"/>
        <item x="157439"/>
        <item x="157440"/>
        <item x="157441"/>
        <item x="157442"/>
        <item x="157443"/>
        <item x="157444"/>
        <item x="157445"/>
        <item x="157446"/>
        <item x="157447"/>
        <item x="157448"/>
        <item x="157449"/>
        <item x="157450"/>
        <item x="157451"/>
        <item x="157452"/>
        <item x="157453"/>
        <item x="157454"/>
        <item x="157455"/>
        <item x="157456"/>
        <item x="157457"/>
        <item x="157458"/>
        <item x="157459"/>
        <item x="157460"/>
        <item x="157461"/>
        <item x="157462"/>
        <item x="157463"/>
        <item x="157464"/>
        <item x="157465"/>
        <item x="157466"/>
        <item x="157467"/>
        <item x="157468"/>
        <item x="157469"/>
        <item x="157470"/>
        <item x="157471"/>
        <item x="157472"/>
        <item x="157473"/>
        <item x="157474"/>
        <item x="157475"/>
        <item x="157476"/>
        <item x="157477"/>
        <item x="157478"/>
        <item x="157479"/>
        <item x="157480"/>
        <item x="157481"/>
        <item x="157482"/>
        <item x="157483"/>
        <item x="157484"/>
        <item x="157485"/>
        <item x="157486"/>
        <item x="157487"/>
        <item x="157488"/>
        <item x="157489"/>
        <item x="157490"/>
        <item x="157491"/>
        <item x="157492"/>
        <item x="157493"/>
        <item x="157494"/>
        <item x="157495"/>
        <item x="157496"/>
        <item x="157497"/>
        <item x="157498"/>
        <item x="157499"/>
        <item x="157500"/>
        <item x="157501"/>
        <item x="157502"/>
        <item x="157503"/>
        <item x="157504"/>
        <item x="157505"/>
        <item x="157506"/>
        <item x="157507"/>
        <item x="157508"/>
        <item x="157509"/>
        <item x="157510"/>
        <item x="157511"/>
        <item x="157512"/>
        <item x="157513"/>
        <item x="157514"/>
        <item x="157515"/>
        <item x="157516"/>
        <item x="157517"/>
        <item x="157518"/>
        <item x="157519"/>
        <item x="157520"/>
        <item x="157521"/>
        <item x="157522"/>
        <item x="157523"/>
        <item x="157524"/>
        <item x="157525"/>
        <item x="157526"/>
        <item x="157527"/>
        <item x="157528"/>
        <item x="157529"/>
        <item x="157530"/>
        <item x="157531"/>
        <item x="157532"/>
        <item x="157533"/>
        <item x="157534"/>
        <item x="157535"/>
        <item x="157536"/>
        <item x="157537"/>
        <item x="157538"/>
        <item x="157539"/>
        <item x="157540"/>
        <item x="157541"/>
        <item x="157542"/>
        <item x="157543"/>
        <item x="157544"/>
        <item x="157545"/>
        <item x="157546"/>
        <item x="157547"/>
        <item x="157548"/>
        <item x="157549"/>
        <item x="157550"/>
        <item x="157551"/>
        <item x="157552"/>
        <item x="157553"/>
        <item x="157554"/>
        <item x="157555"/>
        <item x="157556"/>
        <item x="157557"/>
        <item x="157558"/>
        <item x="157559"/>
        <item x="157560"/>
        <item x="157561"/>
        <item x="157562"/>
        <item x="157563"/>
        <item x="157564"/>
        <item x="157565"/>
        <item x="157566"/>
        <item x="157567"/>
        <item x="157568"/>
        <item x="157569"/>
        <item x="157570"/>
        <item x="157571"/>
        <item x="157572"/>
        <item x="157573"/>
        <item x="157574"/>
        <item x="157575"/>
        <item x="157576"/>
        <item x="157577"/>
        <item x="157578"/>
        <item x="157579"/>
        <item x="157580"/>
        <item x="157581"/>
        <item x="157582"/>
        <item x="157583"/>
        <item x="157584"/>
        <item x="157585"/>
        <item x="157586"/>
        <item x="157587"/>
        <item x="157588"/>
        <item x="157589"/>
        <item x="157590"/>
        <item x="157591"/>
        <item x="157592"/>
        <item x="157593"/>
        <item x="157594"/>
        <item x="157595"/>
        <item x="157596"/>
        <item x="157597"/>
        <item x="157598"/>
        <item x="157599"/>
        <item x="157600"/>
        <item x="157601"/>
        <item x="157602"/>
        <item x="157603"/>
        <item x="157604"/>
        <item x="157605"/>
        <item x="157606"/>
        <item x="157607"/>
        <item x="157608"/>
        <item x="157609"/>
        <item x="157610"/>
        <item x="157611"/>
        <item x="157612"/>
        <item x="157613"/>
        <item x="157614"/>
        <item x="157615"/>
        <item x="157616"/>
        <item x="157617"/>
        <item x="157618"/>
        <item x="157619"/>
        <item x="157620"/>
        <item x="157621"/>
        <item x="157622"/>
        <item x="157623"/>
        <item x="157624"/>
        <item x="157625"/>
        <item x="157626"/>
        <item x="157627"/>
        <item x="157628"/>
        <item x="157629"/>
        <item x="157630"/>
        <item x="157631"/>
        <item x="157632"/>
        <item x="157633"/>
        <item x="157634"/>
        <item x="157635"/>
        <item x="157636"/>
        <item x="157637"/>
        <item x="157638"/>
        <item x="157639"/>
        <item x="157640"/>
        <item x="157641"/>
        <item x="157642"/>
        <item x="157643"/>
        <item x="157644"/>
        <item x="157645"/>
        <item x="157646"/>
        <item x="157647"/>
        <item x="157648"/>
        <item x="157649"/>
        <item x="157650"/>
        <item x="157651"/>
        <item x="157652"/>
        <item x="157653"/>
        <item x="157654"/>
        <item x="157655"/>
        <item x="157656"/>
        <item x="157657"/>
        <item x="157658"/>
        <item x="157659"/>
        <item x="157660"/>
        <item x="157661"/>
        <item x="157662"/>
        <item x="157663"/>
        <item x="157664"/>
        <item x="157665"/>
        <item x="157666"/>
        <item x="157667"/>
        <item x="157668"/>
        <item x="157669"/>
        <item x="157670"/>
        <item x="157671"/>
        <item x="157672"/>
        <item x="157673"/>
        <item x="157674"/>
        <item x="157675"/>
        <item x="157676"/>
        <item x="157677"/>
        <item x="157678"/>
        <item x="157679"/>
        <item x="157680"/>
        <item x="157681"/>
        <item x="157682"/>
        <item x="157683"/>
        <item x="157684"/>
        <item x="157685"/>
        <item x="157686"/>
        <item x="157687"/>
        <item x="157688"/>
        <item x="157689"/>
        <item x="157690"/>
        <item x="157691"/>
        <item x="157692"/>
        <item x="157693"/>
        <item x="157694"/>
        <item x="157695"/>
        <item x="157696"/>
        <item x="157697"/>
        <item x="157698"/>
        <item x="157699"/>
        <item x="157700"/>
        <item x="157701"/>
        <item x="157702"/>
        <item x="157703"/>
        <item x="157704"/>
        <item x="157705"/>
        <item x="157706"/>
        <item x="157707"/>
        <item x="157708"/>
        <item x="157709"/>
        <item x="157710"/>
        <item x="157711"/>
        <item x="157712"/>
        <item x="157713"/>
        <item x="157714"/>
        <item x="157715"/>
        <item x="157716"/>
        <item x="157717"/>
        <item x="157718"/>
        <item x="157719"/>
        <item x="157720"/>
        <item x="157721"/>
        <item x="157722"/>
        <item x="157723"/>
        <item x="157724"/>
        <item x="157725"/>
        <item x="157726"/>
        <item x="157727"/>
        <item x="157728"/>
        <item x="157729"/>
        <item x="157730"/>
        <item x="157731"/>
        <item x="157732"/>
        <item x="157733"/>
        <item x="157734"/>
        <item x="157735"/>
        <item x="157736"/>
        <item x="157737"/>
        <item x="157738"/>
        <item x="157739"/>
        <item x="157740"/>
        <item x="157741"/>
        <item x="157742"/>
        <item x="157743"/>
        <item x="157744"/>
        <item x="157745"/>
        <item x="157746"/>
        <item x="157747"/>
        <item x="157748"/>
        <item x="157749"/>
        <item x="157750"/>
        <item x="157751"/>
        <item x="157752"/>
        <item x="157753"/>
        <item x="157754"/>
        <item x="157755"/>
        <item x="157756"/>
        <item x="157757"/>
        <item x="157758"/>
        <item x="157759"/>
        <item x="157760"/>
        <item x="157761"/>
        <item x="157762"/>
        <item x="157763"/>
        <item x="157764"/>
        <item x="157765"/>
        <item x="157766"/>
        <item x="157767"/>
        <item x="157768"/>
        <item x="157769"/>
        <item x="157770"/>
        <item x="157771"/>
        <item x="157772"/>
        <item x="157773"/>
        <item x="157774"/>
        <item x="157775"/>
        <item x="157776"/>
        <item x="157777"/>
        <item x="157778"/>
        <item x="157779"/>
        <item x="157780"/>
        <item x="157781"/>
        <item x="157782"/>
        <item x="157783"/>
        <item x="157784"/>
        <item x="157785"/>
        <item x="157786"/>
        <item x="157787"/>
        <item x="157788"/>
        <item x="157789"/>
        <item x="157790"/>
        <item x="157791"/>
        <item x="157792"/>
        <item x="157793"/>
        <item x="157794"/>
        <item x="157795"/>
        <item x="157796"/>
        <item x="157797"/>
        <item x="157798"/>
        <item x="157799"/>
        <item x="157800"/>
        <item x="157801"/>
        <item x="157802"/>
        <item x="157803"/>
        <item x="157804"/>
        <item x="157805"/>
        <item x="157806"/>
        <item x="157807"/>
        <item x="157808"/>
        <item x="157809"/>
        <item x="157810"/>
        <item x="157811"/>
        <item x="157812"/>
        <item x="157813"/>
        <item x="157814"/>
        <item x="157815"/>
        <item x="157816"/>
        <item x="157817"/>
        <item x="157818"/>
        <item x="157819"/>
        <item x="157820"/>
        <item x="157821"/>
        <item x="157822"/>
        <item x="157823"/>
        <item x="157824"/>
        <item x="157825"/>
        <item x="157826"/>
        <item x="157827"/>
        <item x="157828"/>
        <item x="157829"/>
        <item x="157830"/>
        <item x="157831"/>
        <item x="157832"/>
        <item x="157833"/>
        <item x="157834"/>
        <item x="157835"/>
        <item x="157836"/>
        <item x="157837"/>
        <item x="157838"/>
        <item x="157839"/>
        <item x="157840"/>
        <item x="157841"/>
        <item x="157842"/>
        <item x="157843"/>
        <item x="157844"/>
        <item x="157845"/>
        <item x="157846"/>
        <item x="157847"/>
        <item x="157848"/>
        <item x="157849"/>
        <item x="157850"/>
        <item x="157851"/>
        <item x="157852"/>
        <item x="157853"/>
        <item x="157854"/>
        <item x="157855"/>
        <item x="157856"/>
        <item x="157857"/>
        <item x="157858"/>
        <item x="157859"/>
        <item x="157860"/>
        <item x="157861"/>
        <item x="157862"/>
        <item x="157863"/>
        <item x="157864"/>
        <item x="157865"/>
        <item x="157866"/>
        <item x="157867"/>
        <item x="157868"/>
        <item x="157869"/>
        <item x="157870"/>
        <item x="157871"/>
        <item x="157872"/>
        <item x="157873"/>
        <item x="157874"/>
        <item x="157875"/>
        <item x="157876"/>
        <item x="157877"/>
        <item x="157878"/>
        <item x="157879"/>
        <item x="157880"/>
        <item x="157881"/>
        <item x="157882"/>
        <item x="157883"/>
        <item x="157884"/>
        <item x="157885"/>
        <item x="157886"/>
        <item x="157887"/>
        <item x="157888"/>
        <item x="157889"/>
        <item x="157890"/>
        <item x="157891"/>
        <item x="157892"/>
        <item x="157893"/>
        <item x="157894"/>
        <item x="157895"/>
        <item x="157896"/>
        <item x="157897"/>
        <item x="157898"/>
        <item x="157899"/>
        <item x="157900"/>
        <item x="157901"/>
        <item x="157902"/>
        <item x="157903"/>
        <item x="157904"/>
        <item x="157905"/>
        <item x="157906"/>
        <item x="157907"/>
        <item x="157908"/>
        <item x="157909"/>
        <item x="157910"/>
        <item x="157911"/>
        <item x="157912"/>
        <item x="157913"/>
        <item x="157914"/>
        <item x="157915"/>
        <item x="157916"/>
        <item x="157917"/>
        <item x="157918"/>
        <item x="157919"/>
        <item x="157920"/>
        <item x="157921"/>
        <item x="157922"/>
        <item x="157923"/>
        <item x="157924"/>
        <item x="157925"/>
        <item x="157926"/>
        <item x="157927"/>
        <item x="157928"/>
        <item x="157929"/>
        <item x="157930"/>
        <item x="157931"/>
        <item x="157932"/>
        <item x="157933"/>
        <item x="157934"/>
        <item x="157935"/>
        <item x="157936"/>
        <item x="157937"/>
        <item x="157938"/>
        <item x="157939"/>
        <item x="157940"/>
        <item x="157941"/>
        <item x="157942"/>
        <item x="157943"/>
        <item x="157944"/>
        <item x="157945"/>
        <item x="157946"/>
        <item x="157947"/>
        <item x="157948"/>
        <item x="157949"/>
        <item x="157950"/>
        <item x="157951"/>
        <item x="157952"/>
        <item x="157953"/>
        <item x="157954"/>
        <item x="157955"/>
        <item x="157956"/>
        <item x="157957"/>
        <item x="157958"/>
        <item x="157959"/>
        <item x="157960"/>
        <item x="157961"/>
        <item x="157962"/>
        <item x="157963"/>
        <item x="157964"/>
        <item x="157965"/>
        <item x="157966"/>
        <item x="157967"/>
        <item x="157968"/>
        <item x="157969"/>
        <item x="157970"/>
        <item x="157971"/>
        <item x="157972"/>
        <item x="157973"/>
        <item x="157974"/>
        <item x="157975"/>
        <item x="157976"/>
        <item x="157977"/>
        <item x="157978"/>
        <item x="157979"/>
        <item x="157980"/>
        <item x="157981"/>
        <item x="157982"/>
        <item x="157983"/>
        <item x="157984"/>
        <item x="157985"/>
        <item x="157986"/>
        <item x="157987"/>
        <item x="157988"/>
        <item x="157989"/>
        <item x="157990"/>
        <item x="157991"/>
        <item x="157992"/>
        <item x="157993"/>
        <item x="157994"/>
        <item x="157995"/>
        <item x="157996"/>
        <item x="157997"/>
        <item x="157998"/>
        <item x="157999"/>
        <item x="158000"/>
        <item x="158001"/>
        <item x="158002"/>
        <item x="158003"/>
        <item x="158004"/>
        <item x="158005"/>
        <item x="158006"/>
        <item x="158007"/>
        <item x="158008"/>
        <item x="158009"/>
        <item x="158010"/>
        <item x="158011"/>
        <item x="158012"/>
        <item x="158013"/>
        <item x="158014"/>
        <item x="158015"/>
        <item x="158016"/>
        <item x="158017"/>
        <item x="158018"/>
        <item x="158019"/>
        <item x="158020"/>
        <item x="158021"/>
        <item x="158022"/>
        <item x="158023"/>
        <item x="158024"/>
        <item x="158025"/>
        <item x="158026"/>
        <item x="158027"/>
        <item x="158028"/>
        <item x="158029"/>
        <item x="158030"/>
        <item x="158031"/>
        <item x="158032"/>
        <item x="158033"/>
        <item x="158034"/>
        <item x="158035"/>
        <item x="158036"/>
        <item x="158037"/>
        <item x="158038"/>
        <item x="158039"/>
        <item x="158040"/>
        <item x="158041"/>
        <item x="158042"/>
        <item x="158043"/>
        <item x="158044"/>
        <item x="158045"/>
        <item x="158046"/>
        <item x="158047"/>
        <item x="158048"/>
        <item x="158049"/>
        <item x="158050"/>
        <item x="158051"/>
        <item x="158052"/>
        <item x="158053"/>
        <item x="158054"/>
        <item x="158055"/>
        <item x="158056"/>
        <item x="158057"/>
        <item x="158058"/>
        <item x="158059"/>
        <item x="158060"/>
        <item x="158061"/>
        <item x="158062"/>
        <item x="158063"/>
        <item x="158064"/>
        <item x="158065"/>
        <item x="158066"/>
        <item x="158067"/>
        <item x="158068"/>
        <item x="158069"/>
        <item x="158070"/>
        <item x="158071"/>
        <item x="158072"/>
        <item x="158073"/>
        <item x="158074"/>
        <item x="158075"/>
        <item x="158076"/>
        <item x="158077"/>
        <item x="158078"/>
        <item x="158079"/>
        <item x="158080"/>
        <item x="158081"/>
        <item x="158082"/>
        <item x="158083"/>
        <item x="158084"/>
        <item x="158085"/>
        <item x="158086"/>
        <item x="158087"/>
        <item x="158088"/>
        <item x="158089"/>
        <item x="158090"/>
        <item x="158091"/>
        <item x="158092"/>
        <item x="158093"/>
        <item x="158094"/>
        <item x="158095"/>
        <item x="158096"/>
        <item x="158097"/>
        <item x="158098"/>
        <item x="158099"/>
        <item x="158100"/>
        <item x="158101"/>
        <item x="158102"/>
        <item x="158103"/>
        <item x="158104"/>
        <item x="158105"/>
        <item x="158106"/>
        <item x="158107"/>
        <item x="158108"/>
        <item x="158109"/>
        <item x="158110"/>
        <item x="158111"/>
        <item x="158112"/>
        <item x="158113"/>
        <item x="158114"/>
        <item x="158115"/>
        <item x="158116"/>
        <item x="158117"/>
        <item x="158118"/>
        <item x="158119"/>
        <item x="158120"/>
        <item x="158121"/>
        <item x="158122"/>
        <item x="158123"/>
        <item x="158124"/>
        <item x="158125"/>
        <item x="158126"/>
        <item x="158127"/>
        <item x="158128"/>
        <item x="158129"/>
        <item x="158130"/>
        <item x="158131"/>
        <item x="158132"/>
        <item x="158133"/>
        <item x="158134"/>
        <item x="158135"/>
        <item x="158136"/>
        <item x="158137"/>
        <item x="158138"/>
        <item x="158139"/>
        <item x="158140"/>
        <item x="158141"/>
        <item x="158142"/>
        <item x="158143"/>
        <item x="158144"/>
        <item x="158145"/>
        <item x="158146"/>
        <item x="158147"/>
        <item x="158148"/>
        <item x="158149"/>
        <item x="158150"/>
        <item x="158151"/>
        <item x="158152"/>
        <item x="158153"/>
        <item x="158154"/>
        <item x="158155"/>
        <item x="158156"/>
        <item x="158157"/>
        <item x="158158"/>
        <item x="158159"/>
        <item x="158160"/>
        <item x="158161"/>
        <item x="158162"/>
        <item x="158163"/>
        <item x="158164"/>
        <item x="158165"/>
        <item x="158166"/>
        <item x="158167"/>
        <item x="158168"/>
        <item x="158169"/>
        <item x="158170"/>
        <item x="158171"/>
        <item x="158172"/>
        <item x="158173"/>
        <item x="158174"/>
        <item x="158175"/>
        <item x="158176"/>
        <item x="158177"/>
        <item x="158178"/>
        <item x="158179"/>
        <item x="158180"/>
        <item x="158181"/>
        <item x="158182"/>
        <item x="158183"/>
        <item x="158184"/>
        <item x="158185"/>
        <item x="158186"/>
        <item x="158187"/>
        <item x="158188"/>
        <item x="158189"/>
        <item x="158190"/>
        <item x="158191"/>
        <item x="158192"/>
        <item x="158193"/>
        <item x="158194"/>
        <item x="158195"/>
        <item x="158196"/>
        <item x="158197"/>
        <item x="158198"/>
        <item x="158199"/>
        <item x="158200"/>
        <item x="158201"/>
        <item x="158202"/>
        <item x="158203"/>
        <item x="158204"/>
        <item x="158205"/>
        <item x="158206"/>
        <item x="158207"/>
        <item x="158208"/>
        <item x="158209"/>
        <item x="158210"/>
        <item x="158211"/>
        <item x="158212"/>
        <item x="158213"/>
        <item x="158214"/>
        <item x="158215"/>
        <item x="158216"/>
        <item x="158217"/>
        <item x="158218"/>
        <item x="158219"/>
        <item x="158220"/>
        <item x="158221"/>
        <item x="158222"/>
        <item x="158223"/>
        <item x="158224"/>
        <item x="158225"/>
        <item x="158226"/>
        <item x="158227"/>
        <item x="158228"/>
        <item x="158229"/>
        <item x="158230"/>
        <item x="158231"/>
        <item x="158232"/>
        <item x="158233"/>
        <item x="158234"/>
        <item x="158235"/>
        <item x="158236"/>
        <item x="158237"/>
        <item x="158238"/>
        <item x="158239"/>
        <item x="158240"/>
        <item x="158241"/>
        <item x="158242"/>
        <item x="158243"/>
        <item x="158244"/>
        <item x="158245"/>
        <item x="158246"/>
        <item x="158247"/>
        <item x="158248"/>
        <item x="158249"/>
        <item x="158250"/>
        <item x="158251"/>
        <item x="158252"/>
        <item x="158253"/>
        <item x="158254"/>
        <item x="158255"/>
        <item x="158256"/>
        <item x="158257"/>
        <item x="158258"/>
        <item x="158259"/>
        <item x="158260"/>
        <item x="158261"/>
        <item x="158262"/>
        <item x="158263"/>
        <item x="158264"/>
        <item x="158265"/>
        <item x="158266"/>
        <item x="158267"/>
        <item x="158268"/>
        <item x="158269"/>
        <item x="158270"/>
        <item x="158271"/>
        <item x="158272"/>
        <item x="158273"/>
        <item x="158274"/>
        <item x="158275"/>
        <item x="158276"/>
        <item x="158277"/>
        <item x="158278"/>
        <item x="158279"/>
        <item x="158280"/>
        <item x="158281"/>
        <item x="158282"/>
        <item x="158283"/>
        <item x="158284"/>
        <item x="158285"/>
        <item x="158286"/>
        <item x="158287"/>
        <item x="158288"/>
        <item x="158289"/>
        <item x="158290"/>
        <item x="158291"/>
        <item x="158292"/>
        <item x="158293"/>
        <item x="158294"/>
        <item x="158295"/>
        <item x="158296"/>
        <item x="158297"/>
        <item x="158298"/>
        <item x="158299"/>
        <item x="158300"/>
        <item x="158301"/>
        <item x="158302"/>
        <item x="158303"/>
        <item x="158304"/>
        <item x="158305"/>
        <item x="158306"/>
        <item x="158307"/>
        <item x="158308"/>
        <item x="158309"/>
        <item x="158310"/>
        <item x="158311"/>
        <item x="158312"/>
        <item x="158313"/>
        <item x="158314"/>
        <item x="158315"/>
        <item x="158316"/>
        <item x="158317"/>
        <item x="158318"/>
        <item x="158319"/>
        <item x="158320"/>
        <item x="158321"/>
        <item x="158322"/>
        <item x="158323"/>
        <item x="158324"/>
        <item x="158325"/>
        <item x="158326"/>
        <item x="158327"/>
        <item x="158328"/>
        <item x="158329"/>
        <item x="158330"/>
        <item x="158331"/>
        <item x="158332"/>
        <item x="158333"/>
        <item x="158334"/>
        <item x="158335"/>
        <item x="158336"/>
        <item x="158337"/>
        <item x="158338"/>
        <item x="158339"/>
        <item x="158340"/>
        <item x="158341"/>
        <item x="158342"/>
        <item x="158343"/>
        <item x="158344"/>
        <item x="158345"/>
        <item x="158346"/>
        <item x="158347"/>
        <item x="158348"/>
        <item x="158349"/>
        <item x="158350"/>
        <item x="158351"/>
        <item x="158352"/>
        <item x="158353"/>
        <item x="158354"/>
        <item x="158355"/>
        <item x="158356"/>
        <item x="158357"/>
        <item x="158358"/>
        <item x="158359"/>
        <item x="158360"/>
        <item x="158361"/>
        <item x="158362"/>
        <item x="158363"/>
        <item x="158364"/>
        <item x="158365"/>
        <item x="158366"/>
        <item x="158367"/>
        <item x="158368"/>
        <item x="158369"/>
        <item x="158370"/>
        <item x="158371"/>
        <item x="158372"/>
        <item x="158373"/>
        <item x="158374"/>
        <item x="158375"/>
        <item x="158376"/>
        <item x="158377"/>
        <item x="158378"/>
        <item x="158379"/>
        <item x="158380"/>
        <item x="158381"/>
        <item x="158382"/>
        <item x="158383"/>
        <item x="158384"/>
        <item x="158385"/>
        <item x="158386"/>
        <item x="158387"/>
        <item x="158388"/>
        <item x="158389"/>
        <item x="158390"/>
        <item x="158391"/>
        <item x="158392"/>
        <item x="158393"/>
        <item x="158394"/>
        <item x="158395"/>
        <item x="158396"/>
        <item x="158397"/>
        <item x="158398"/>
        <item x="158399"/>
        <item x="158400"/>
        <item x="158401"/>
        <item x="158402"/>
        <item x="158403"/>
        <item x="158404"/>
        <item x="158405"/>
        <item x="158406"/>
        <item x="158407"/>
        <item x="158408"/>
        <item x="158409"/>
        <item x="158410"/>
        <item x="158411"/>
        <item x="158412"/>
        <item x="158413"/>
        <item x="158414"/>
        <item x="158415"/>
        <item x="158416"/>
        <item x="158417"/>
        <item x="158418"/>
        <item x="158419"/>
        <item x="158420"/>
        <item x="158421"/>
        <item x="158422"/>
        <item x="158423"/>
        <item x="158424"/>
        <item x="158425"/>
        <item x="158426"/>
        <item x="158427"/>
        <item x="158428"/>
        <item x="158429"/>
        <item x="158430"/>
        <item x="158431"/>
        <item x="158432"/>
        <item x="158433"/>
        <item x="158434"/>
        <item x="158435"/>
        <item x="158436"/>
        <item x="158437"/>
        <item x="158438"/>
        <item x="158439"/>
        <item x="158440"/>
        <item x="158441"/>
        <item x="158442"/>
        <item x="158443"/>
        <item x="158444"/>
        <item x="158445"/>
        <item x="158446"/>
        <item x="158447"/>
        <item x="158448"/>
        <item x="158449"/>
        <item x="158450"/>
        <item x="158451"/>
        <item x="158452"/>
        <item x="158453"/>
        <item x="158454"/>
        <item x="158455"/>
        <item x="158456"/>
        <item x="158457"/>
        <item x="158458"/>
        <item x="158459"/>
        <item x="158460"/>
        <item x="158461"/>
        <item x="158462"/>
        <item x="158463"/>
        <item x="158464"/>
        <item x="158465"/>
        <item x="158466"/>
        <item x="158467"/>
        <item x="158468"/>
        <item x="158469"/>
        <item x="158470"/>
        <item x="158471"/>
        <item x="158472"/>
        <item x="158473"/>
        <item x="158474"/>
        <item x="158475"/>
        <item x="158476"/>
        <item x="158477"/>
        <item x="158478"/>
        <item x="158479"/>
        <item x="158480"/>
        <item x="158481"/>
        <item x="158482"/>
        <item x="158483"/>
        <item x="158484"/>
        <item x="158485"/>
        <item x="158486"/>
        <item x="158487"/>
        <item x="158488"/>
        <item x="158489"/>
        <item x="158490"/>
        <item x="158491"/>
        <item x="158492"/>
        <item x="158493"/>
        <item x="158494"/>
        <item x="158495"/>
        <item x="158496"/>
        <item x="158497"/>
        <item x="158498"/>
        <item x="158499"/>
        <item x="158500"/>
        <item x="158501"/>
        <item x="158502"/>
        <item x="158503"/>
        <item x="158504"/>
        <item x="158505"/>
        <item x="158506"/>
        <item x="158507"/>
        <item x="158508"/>
        <item x="158509"/>
        <item x="158510"/>
        <item x="158511"/>
        <item x="158512"/>
        <item x="158513"/>
        <item x="158514"/>
        <item x="158515"/>
        <item x="158516"/>
        <item x="158517"/>
        <item x="158518"/>
        <item x="158519"/>
        <item x="158520"/>
        <item x="158521"/>
        <item x="158522"/>
        <item x="158523"/>
        <item x="158524"/>
        <item x="158525"/>
        <item x="158526"/>
        <item x="158527"/>
        <item x="158528"/>
        <item x="158529"/>
        <item x="158530"/>
        <item x="158531"/>
        <item x="158532"/>
        <item x="158533"/>
        <item x="158534"/>
        <item x="158535"/>
        <item x="158536"/>
        <item x="158537"/>
        <item x="158538"/>
        <item x="158539"/>
        <item x="158540"/>
        <item x="158541"/>
        <item x="158542"/>
        <item x="158543"/>
        <item x="158544"/>
        <item x="158545"/>
        <item x="158546"/>
        <item x="158547"/>
        <item x="158548"/>
        <item x="158549"/>
        <item x="158550"/>
        <item x="158551"/>
        <item x="158552"/>
        <item x="158553"/>
        <item x="158554"/>
        <item x="158555"/>
        <item x="158556"/>
        <item x="158557"/>
        <item x="158558"/>
        <item x="158559"/>
        <item x="158560"/>
        <item x="158561"/>
        <item x="158562"/>
        <item x="158563"/>
        <item x="158564"/>
        <item x="158565"/>
        <item x="158566"/>
        <item x="158567"/>
        <item x="158568"/>
        <item x="158569"/>
        <item x="158570"/>
        <item x="158571"/>
        <item x="158572"/>
        <item x="158573"/>
        <item x="158574"/>
        <item x="158575"/>
        <item x="158576"/>
        <item x="158577"/>
        <item x="158578"/>
        <item x="158579"/>
        <item x="158580"/>
        <item x="158581"/>
        <item x="158582"/>
        <item x="158583"/>
        <item x="158584"/>
        <item x="158585"/>
        <item x="158586"/>
        <item x="158587"/>
        <item x="158588"/>
        <item x="158589"/>
        <item x="158590"/>
        <item x="158591"/>
        <item x="158592"/>
        <item x="158593"/>
        <item x="158594"/>
        <item x="158595"/>
        <item x="158596"/>
        <item x="158597"/>
        <item x="158598"/>
        <item x="158599"/>
        <item x="158600"/>
        <item x="158601"/>
        <item x="158602"/>
        <item x="158603"/>
        <item x="158604"/>
        <item x="158605"/>
        <item x="158606"/>
        <item x="158607"/>
        <item x="158608"/>
        <item x="158609"/>
        <item x="158610"/>
        <item x="158611"/>
        <item x="158612"/>
        <item x="158613"/>
        <item x="158614"/>
        <item x="158615"/>
        <item x="158616"/>
        <item x="158617"/>
        <item x="158618"/>
        <item x="158619"/>
        <item x="158620"/>
        <item x="158621"/>
        <item x="158622"/>
        <item x="158623"/>
        <item x="158624"/>
        <item x="158625"/>
        <item x="158626"/>
        <item x="158627"/>
        <item x="158628"/>
        <item x="158629"/>
        <item x="158630"/>
        <item x="158631"/>
        <item x="158632"/>
        <item x="158633"/>
        <item x="158634"/>
        <item x="158635"/>
        <item x="158636"/>
        <item x="158637"/>
        <item x="158638"/>
        <item x="158639"/>
        <item x="158640"/>
        <item x="158641"/>
        <item x="158642"/>
        <item x="158643"/>
        <item x="158644"/>
        <item x="158645"/>
        <item x="158646"/>
        <item x="158647"/>
        <item x="158648"/>
        <item x="158649"/>
        <item x="158650"/>
        <item x="158651"/>
        <item x="158652"/>
        <item x="158653"/>
        <item x="158654"/>
        <item x="158655"/>
        <item x="158656"/>
        <item x="158657"/>
        <item x="158658"/>
        <item x="158659"/>
        <item x="158660"/>
        <item x="158661"/>
        <item x="158662"/>
        <item x="158663"/>
        <item x="158664"/>
        <item x="158665"/>
        <item x="158666"/>
        <item x="158667"/>
        <item x="158668"/>
        <item x="158669"/>
        <item x="158670"/>
        <item x="158671"/>
        <item x="158672"/>
        <item x="158673"/>
        <item x="158674"/>
        <item x="158675"/>
        <item x="158676"/>
        <item x="158677"/>
        <item x="158678"/>
        <item x="158679"/>
        <item x="158680"/>
        <item x="158681"/>
        <item x="158682"/>
        <item x="158683"/>
        <item x="158684"/>
        <item x="158685"/>
        <item x="158686"/>
        <item x="158687"/>
        <item x="158688"/>
        <item x="158689"/>
        <item x="158690"/>
        <item x="158691"/>
        <item x="158692"/>
        <item x="158693"/>
        <item x="158694"/>
        <item x="158695"/>
        <item x="158696"/>
        <item x="158697"/>
        <item x="158698"/>
        <item x="158699"/>
        <item x="158700"/>
        <item x="158701"/>
        <item x="158702"/>
        <item x="158703"/>
        <item x="158704"/>
        <item x="158705"/>
        <item x="158706"/>
        <item x="158707"/>
        <item x="158708"/>
        <item x="158709"/>
        <item x="158710"/>
        <item x="158711"/>
        <item x="158712"/>
        <item x="158713"/>
        <item x="158714"/>
        <item x="158715"/>
        <item x="158716"/>
        <item x="158717"/>
        <item x="158718"/>
        <item x="158719"/>
        <item x="158720"/>
        <item x="158721"/>
        <item x="158722"/>
        <item x="158723"/>
        <item x="158724"/>
        <item x="158725"/>
        <item x="158726"/>
        <item x="158727"/>
        <item x="158728"/>
        <item x="158729"/>
        <item x="158730"/>
        <item x="158731"/>
        <item x="158732"/>
        <item x="158733"/>
        <item x="158734"/>
        <item x="158735"/>
        <item x="158736"/>
        <item x="158737"/>
        <item x="158738"/>
        <item x="158739"/>
        <item x="158740"/>
        <item x="158741"/>
        <item x="158742"/>
        <item x="158743"/>
        <item x="158744"/>
        <item x="158745"/>
        <item x="158746"/>
        <item x="158747"/>
        <item x="158748"/>
        <item x="158749"/>
        <item x="158750"/>
        <item x="158751"/>
        <item x="158752"/>
        <item x="158753"/>
        <item x="158754"/>
        <item x="158755"/>
        <item x="158756"/>
        <item x="158757"/>
        <item x="158758"/>
        <item x="158759"/>
        <item x="158760"/>
        <item x="158761"/>
        <item x="158762"/>
        <item x="158763"/>
        <item x="158764"/>
        <item x="158765"/>
        <item x="158766"/>
        <item x="158767"/>
        <item x="158768"/>
        <item x="158769"/>
        <item x="158770"/>
        <item x="158771"/>
        <item x="158772"/>
        <item x="158773"/>
        <item x="158774"/>
        <item x="158775"/>
        <item x="158776"/>
        <item x="158777"/>
        <item x="158778"/>
        <item x="158779"/>
        <item x="158780"/>
        <item x="158781"/>
        <item x="158782"/>
        <item x="158783"/>
        <item x="158784"/>
        <item x="158785"/>
        <item x="158786"/>
        <item x="158787"/>
        <item x="158788"/>
        <item x="158789"/>
        <item x="158790"/>
        <item x="158791"/>
        <item x="158792"/>
        <item x="158793"/>
        <item x="158794"/>
        <item x="158795"/>
        <item x="158796"/>
        <item x="158797"/>
        <item x="158798"/>
        <item x="158799"/>
        <item x="158800"/>
        <item x="158801"/>
        <item x="158802"/>
        <item x="158803"/>
        <item x="158804"/>
        <item x="158805"/>
        <item x="158806"/>
        <item x="158807"/>
        <item x="158808"/>
        <item x="158809"/>
        <item x="158810"/>
        <item x="158811"/>
        <item x="158812"/>
        <item x="158813"/>
        <item x="158814"/>
        <item x="158815"/>
        <item x="158816"/>
        <item x="158817"/>
        <item x="158818"/>
        <item x="158819"/>
        <item x="158820"/>
        <item x="158821"/>
        <item x="158822"/>
        <item x="158823"/>
        <item x="158824"/>
        <item x="158825"/>
        <item x="158826"/>
        <item x="158827"/>
        <item x="158828"/>
        <item x="158829"/>
        <item x="158830"/>
        <item x="158831"/>
        <item x="158832"/>
        <item x="158833"/>
        <item x="158834"/>
        <item x="158835"/>
        <item x="158836"/>
        <item x="158837"/>
        <item x="158838"/>
        <item x="158839"/>
        <item x="158840"/>
        <item x="158841"/>
        <item x="158842"/>
        <item x="158843"/>
        <item x="158844"/>
        <item x="158845"/>
        <item x="158846"/>
        <item x="158847"/>
        <item x="158848"/>
        <item x="158849"/>
        <item x="158850"/>
        <item x="158851"/>
        <item x="158852"/>
        <item x="158853"/>
        <item x="158854"/>
        <item x="158855"/>
        <item x="158856"/>
        <item x="158857"/>
        <item x="158858"/>
        <item x="158859"/>
        <item x="158860"/>
        <item x="158861"/>
        <item x="158862"/>
        <item x="158863"/>
        <item x="158864"/>
        <item x="158865"/>
        <item x="158866"/>
        <item x="158867"/>
        <item x="158868"/>
        <item x="158869"/>
        <item x="158870"/>
        <item x="158871"/>
        <item x="158872"/>
        <item x="158873"/>
        <item x="158874"/>
        <item x="158875"/>
        <item x="158876"/>
        <item x="158877"/>
        <item x="158878"/>
        <item x="158879"/>
        <item x="158880"/>
        <item x="158881"/>
        <item x="158882"/>
        <item x="158883"/>
        <item x="158884"/>
        <item x="158885"/>
        <item x="158886"/>
        <item x="158887"/>
        <item x="158888"/>
        <item x="158889"/>
        <item x="158890"/>
        <item x="158891"/>
        <item x="158892"/>
        <item x="158893"/>
        <item x="158894"/>
        <item x="158895"/>
        <item x="158896"/>
        <item x="158897"/>
        <item x="158898"/>
        <item x="158899"/>
        <item x="158900"/>
        <item x="158901"/>
        <item x="158902"/>
        <item x="158903"/>
        <item x="158904"/>
        <item x="158905"/>
        <item x="158906"/>
        <item x="158907"/>
        <item x="158908"/>
        <item x="158909"/>
        <item x="158910"/>
        <item x="158911"/>
        <item x="158912"/>
        <item x="158913"/>
        <item x="158914"/>
        <item x="158915"/>
        <item x="158916"/>
        <item x="158917"/>
        <item x="158918"/>
        <item x="158919"/>
        <item x="158920"/>
        <item x="158921"/>
        <item x="158922"/>
        <item x="158923"/>
        <item x="158924"/>
        <item x="158925"/>
        <item x="158926"/>
        <item x="158927"/>
        <item x="158928"/>
        <item x="158929"/>
        <item x="158930"/>
        <item x="158931"/>
        <item x="158932"/>
        <item x="158933"/>
        <item x="158934"/>
        <item x="158935"/>
        <item x="158936"/>
        <item x="158937"/>
        <item x="158938"/>
        <item x="158939"/>
        <item x="158940"/>
        <item x="158941"/>
        <item x="158942"/>
        <item x="158943"/>
        <item x="158944"/>
        <item x="158945"/>
        <item x="158946"/>
        <item x="158947"/>
        <item x="158948"/>
        <item x="158949"/>
        <item x="158950"/>
        <item x="158951"/>
        <item x="158952"/>
        <item x="158953"/>
        <item x="158954"/>
        <item x="158955"/>
        <item x="158956"/>
        <item x="158957"/>
        <item x="158958"/>
        <item x="158959"/>
        <item x="158960"/>
        <item x="158961"/>
        <item x="158962"/>
        <item x="158963"/>
        <item x="158964"/>
        <item x="158965"/>
        <item x="158966"/>
        <item x="158967"/>
        <item x="158968"/>
        <item x="158969"/>
        <item x="158970"/>
        <item x="158971"/>
        <item x="158972"/>
        <item x="158973"/>
        <item x="158974"/>
        <item x="158975"/>
        <item x="158976"/>
        <item x="158977"/>
        <item x="158978"/>
        <item x="158979"/>
        <item x="158980"/>
        <item x="158981"/>
        <item x="158982"/>
        <item x="158983"/>
        <item x="158984"/>
        <item x="158985"/>
        <item x="158986"/>
        <item x="158987"/>
        <item x="158988"/>
        <item x="158989"/>
        <item x="158990"/>
        <item x="158991"/>
        <item x="158992"/>
        <item x="158993"/>
        <item x="158994"/>
        <item x="158995"/>
        <item x="158996"/>
        <item x="158997"/>
        <item x="158998"/>
        <item x="158999"/>
        <item x="159000"/>
        <item x="159001"/>
        <item x="159002"/>
        <item x="159003"/>
        <item x="159004"/>
        <item x="159005"/>
        <item x="159006"/>
        <item x="159007"/>
        <item x="159008"/>
        <item x="159009"/>
        <item x="159010"/>
        <item x="159011"/>
        <item x="159012"/>
        <item x="159013"/>
        <item x="159014"/>
        <item x="159015"/>
        <item x="159016"/>
        <item x="159017"/>
        <item x="159018"/>
        <item x="159019"/>
        <item x="159020"/>
        <item x="159021"/>
        <item x="159022"/>
        <item x="159023"/>
        <item x="159024"/>
        <item x="159025"/>
        <item x="159026"/>
        <item x="159027"/>
        <item x="159028"/>
        <item x="159029"/>
        <item x="159030"/>
        <item x="159031"/>
        <item x="159032"/>
        <item x="159033"/>
        <item x="159034"/>
        <item x="159035"/>
        <item x="159036"/>
        <item x="159037"/>
        <item x="159038"/>
        <item x="159039"/>
        <item x="159040"/>
        <item x="159041"/>
        <item x="159042"/>
        <item x="159043"/>
        <item x="159044"/>
        <item x="159045"/>
        <item x="159046"/>
        <item x="159047"/>
        <item x="159048"/>
        <item x="159049"/>
        <item x="159050"/>
        <item x="159051"/>
        <item x="159052"/>
        <item x="159053"/>
        <item x="159054"/>
        <item x="159055"/>
        <item x="159056"/>
        <item x="159057"/>
        <item x="159058"/>
        <item x="159059"/>
        <item x="159060"/>
        <item x="159061"/>
        <item x="159062"/>
        <item x="159063"/>
        <item x="159064"/>
        <item x="159065"/>
        <item x="159066"/>
        <item x="159067"/>
        <item x="159068"/>
        <item x="159069"/>
        <item x="159070"/>
        <item x="159071"/>
        <item x="159072"/>
        <item x="159073"/>
        <item x="159074"/>
        <item x="159075"/>
        <item x="159076"/>
        <item x="159077"/>
        <item x="159078"/>
        <item x="159079"/>
        <item x="159080"/>
        <item x="159081"/>
        <item x="159082"/>
        <item x="159083"/>
        <item x="159084"/>
        <item x="159085"/>
        <item x="159086"/>
        <item x="159087"/>
        <item x="159088"/>
        <item x="159089"/>
        <item x="159090"/>
        <item x="159091"/>
        <item x="159092"/>
        <item x="159093"/>
        <item x="159094"/>
        <item x="159095"/>
        <item x="159096"/>
        <item x="159097"/>
        <item x="159098"/>
        <item x="159099"/>
        <item x="159100"/>
        <item x="159101"/>
        <item x="159102"/>
        <item x="159103"/>
        <item x="159104"/>
        <item x="159105"/>
        <item x="159106"/>
        <item x="159107"/>
        <item x="159108"/>
        <item x="159109"/>
        <item x="159110"/>
        <item x="159111"/>
        <item x="159112"/>
        <item x="159113"/>
        <item x="159114"/>
        <item x="159115"/>
        <item x="159116"/>
        <item x="159117"/>
        <item x="159118"/>
        <item x="159119"/>
        <item x="159120"/>
        <item x="159121"/>
        <item x="159122"/>
        <item x="159123"/>
        <item x="159124"/>
        <item x="159125"/>
        <item x="159126"/>
        <item x="159127"/>
        <item x="159128"/>
        <item x="159129"/>
        <item x="159130"/>
        <item x="159131"/>
        <item x="159132"/>
        <item x="159133"/>
        <item x="159134"/>
        <item x="159135"/>
        <item x="159136"/>
        <item x="159137"/>
        <item x="159138"/>
        <item x="159139"/>
        <item x="159140"/>
        <item x="159141"/>
        <item x="159142"/>
        <item x="159143"/>
        <item x="159144"/>
        <item x="159145"/>
        <item x="159146"/>
        <item x="159147"/>
        <item x="159148"/>
        <item x="159149"/>
        <item x="159150"/>
        <item x="159151"/>
        <item x="159152"/>
        <item x="159153"/>
        <item x="159154"/>
        <item x="159155"/>
        <item x="159156"/>
        <item x="159157"/>
        <item x="159158"/>
        <item x="159159"/>
        <item x="159160"/>
        <item x="159161"/>
        <item x="159162"/>
        <item x="159163"/>
        <item x="159164"/>
        <item x="159165"/>
        <item x="159166"/>
        <item x="159167"/>
        <item x="159168"/>
        <item x="159169"/>
        <item x="159170"/>
        <item x="159171"/>
        <item x="159172"/>
        <item x="159173"/>
        <item x="159174"/>
        <item x="159175"/>
        <item x="159176"/>
        <item x="159177"/>
        <item x="159178"/>
        <item x="159179"/>
        <item x="159180"/>
        <item x="159181"/>
        <item x="159182"/>
        <item x="159183"/>
        <item x="159184"/>
        <item x="159185"/>
        <item x="159186"/>
        <item x="159187"/>
        <item x="159188"/>
        <item x="159189"/>
        <item x="159190"/>
        <item x="159191"/>
        <item x="159192"/>
        <item x="159193"/>
        <item x="159194"/>
        <item x="159195"/>
        <item x="159196"/>
        <item x="159197"/>
        <item x="159198"/>
        <item x="159199"/>
        <item x="159200"/>
        <item x="159201"/>
        <item x="159202"/>
        <item x="159203"/>
        <item x="159204"/>
        <item x="159205"/>
        <item x="159206"/>
        <item x="159207"/>
        <item x="159208"/>
        <item x="159209"/>
        <item x="159210"/>
        <item x="159211"/>
        <item x="159212"/>
        <item x="159213"/>
        <item x="159214"/>
        <item x="159215"/>
        <item x="159216"/>
        <item x="159217"/>
        <item x="159218"/>
        <item x="159219"/>
        <item x="159220"/>
        <item x="159221"/>
        <item x="159222"/>
        <item x="159223"/>
        <item x="159224"/>
        <item x="159225"/>
        <item x="159226"/>
        <item x="159227"/>
        <item x="159228"/>
        <item x="159229"/>
        <item x="159230"/>
        <item x="159231"/>
        <item x="159232"/>
        <item x="159233"/>
        <item x="159234"/>
        <item x="159235"/>
        <item x="159236"/>
        <item x="159237"/>
        <item x="159238"/>
        <item x="159239"/>
        <item x="159240"/>
        <item x="159241"/>
        <item x="159242"/>
        <item x="159243"/>
        <item x="159244"/>
        <item x="159245"/>
        <item x="159246"/>
        <item x="159247"/>
        <item x="159248"/>
        <item x="159249"/>
        <item x="159250"/>
        <item x="159251"/>
        <item x="159252"/>
        <item x="159253"/>
        <item x="159254"/>
        <item x="159255"/>
        <item x="159256"/>
        <item x="159257"/>
        <item x="159258"/>
        <item x="159259"/>
        <item x="159260"/>
        <item x="159261"/>
        <item x="159262"/>
        <item x="159263"/>
        <item x="159264"/>
        <item x="159265"/>
        <item x="159266"/>
        <item x="159267"/>
        <item x="159268"/>
        <item x="159269"/>
        <item x="159270"/>
        <item x="159271"/>
        <item x="159272"/>
        <item x="159273"/>
        <item x="159274"/>
        <item x="159275"/>
        <item x="159276"/>
        <item x="159277"/>
        <item x="159278"/>
        <item x="159279"/>
        <item x="159280"/>
        <item x="159281"/>
        <item x="159282"/>
        <item x="159283"/>
        <item x="159284"/>
        <item x="159285"/>
        <item x="159286"/>
        <item x="159287"/>
        <item x="159288"/>
        <item x="159289"/>
        <item x="159290"/>
        <item x="159291"/>
        <item x="159292"/>
        <item x="159293"/>
        <item x="159294"/>
        <item x="159295"/>
        <item x="159296"/>
        <item x="159297"/>
        <item x="159298"/>
        <item x="159299"/>
        <item x="159300"/>
        <item x="159301"/>
        <item x="159302"/>
        <item x="159303"/>
        <item x="159304"/>
        <item x="159305"/>
        <item x="159306"/>
        <item x="159307"/>
        <item x="159308"/>
        <item x="159309"/>
        <item x="159310"/>
        <item x="159311"/>
        <item x="159312"/>
        <item x="159313"/>
        <item x="159314"/>
        <item x="159315"/>
        <item x="159316"/>
        <item x="159317"/>
        <item x="159318"/>
        <item x="159319"/>
        <item x="159320"/>
        <item x="159321"/>
        <item x="159322"/>
        <item x="159323"/>
        <item x="159324"/>
        <item x="159325"/>
        <item x="159326"/>
        <item x="159327"/>
        <item x="159328"/>
        <item x="159329"/>
        <item x="159330"/>
        <item x="159331"/>
        <item x="159332"/>
        <item x="159333"/>
        <item x="159334"/>
        <item x="159335"/>
        <item x="159336"/>
        <item x="159337"/>
        <item x="159338"/>
        <item x="159339"/>
        <item x="159340"/>
        <item x="159341"/>
        <item x="159342"/>
        <item x="159343"/>
        <item x="159344"/>
        <item x="159345"/>
        <item x="159346"/>
        <item x="159347"/>
        <item x="159348"/>
        <item x="159349"/>
        <item x="159350"/>
        <item x="159351"/>
        <item x="159352"/>
        <item x="159353"/>
        <item x="159354"/>
        <item x="159355"/>
        <item x="159356"/>
        <item x="159357"/>
        <item x="159358"/>
        <item x="159359"/>
        <item x="159360"/>
        <item x="159361"/>
        <item x="159362"/>
        <item x="159363"/>
        <item x="159364"/>
        <item x="159365"/>
        <item x="159366"/>
        <item x="159367"/>
        <item x="159368"/>
        <item x="159369"/>
        <item x="159370"/>
        <item x="159371"/>
        <item x="159372"/>
        <item x="159373"/>
        <item x="159374"/>
        <item x="159375"/>
        <item x="159376"/>
        <item x="159377"/>
        <item x="159378"/>
        <item x="159379"/>
        <item x="159380"/>
        <item x="159381"/>
        <item x="159382"/>
        <item x="159383"/>
        <item x="159384"/>
        <item x="159385"/>
        <item x="159386"/>
        <item x="159387"/>
        <item x="159388"/>
        <item x="159389"/>
        <item x="159390"/>
        <item x="159391"/>
        <item x="159392"/>
        <item x="159393"/>
        <item x="159394"/>
        <item x="159395"/>
        <item x="159396"/>
        <item x="159397"/>
        <item x="159398"/>
        <item x="159399"/>
        <item x="159400"/>
        <item x="159401"/>
        <item x="159402"/>
        <item x="159403"/>
        <item x="159404"/>
        <item x="159405"/>
        <item x="159406"/>
        <item x="159407"/>
        <item x="159408"/>
        <item x="159409"/>
        <item x="159410"/>
        <item x="159411"/>
        <item x="159412"/>
        <item x="159413"/>
        <item x="159414"/>
        <item x="159415"/>
        <item x="159416"/>
        <item x="159417"/>
        <item x="159418"/>
        <item x="159419"/>
        <item x="159420"/>
        <item x="159421"/>
        <item x="159422"/>
        <item x="159423"/>
        <item x="159424"/>
        <item x="159425"/>
        <item x="159426"/>
        <item x="159427"/>
        <item x="159428"/>
        <item x="159429"/>
        <item x="159430"/>
        <item x="159431"/>
        <item x="159432"/>
        <item x="159433"/>
        <item x="159434"/>
        <item x="159435"/>
        <item x="159436"/>
        <item x="159437"/>
        <item x="159438"/>
        <item x="159439"/>
        <item x="159440"/>
        <item x="159441"/>
        <item x="159442"/>
        <item x="159443"/>
        <item x="159444"/>
        <item x="159445"/>
        <item x="159446"/>
        <item x="159447"/>
        <item x="159448"/>
        <item x="159449"/>
        <item x="159450"/>
        <item x="159451"/>
        <item x="159452"/>
        <item x="159453"/>
        <item x="159454"/>
        <item x="159455"/>
        <item x="159456"/>
        <item x="159457"/>
        <item x="159458"/>
        <item x="159459"/>
        <item x="159460"/>
        <item x="159461"/>
        <item x="159462"/>
        <item x="159463"/>
        <item x="159464"/>
        <item x="159465"/>
        <item x="159466"/>
        <item x="159467"/>
        <item x="159468"/>
        <item x="159469"/>
        <item x="159470"/>
        <item x="159471"/>
        <item x="159472"/>
        <item x="159473"/>
        <item x="159474"/>
        <item x="159475"/>
        <item x="159476"/>
        <item x="159477"/>
        <item x="159478"/>
        <item x="159479"/>
        <item x="159480"/>
        <item x="159481"/>
        <item x="159482"/>
        <item x="159483"/>
        <item x="159484"/>
        <item x="159485"/>
        <item x="159486"/>
        <item x="159487"/>
        <item x="159488"/>
        <item x="159489"/>
        <item x="159490"/>
        <item x="159491"/>
        <item x="159492"/>
        <item x="159493"/>
        <item x="159494"/>
        <item x="159495"/>
        <item x="159496"/>
        <item x="159497"/>
        <item x="159498"/>
        <item x="159499"/>
        <item x="159500"/>
        <item x="159501"/>
        <item x="159502"/>
        <item x="159503"/>
        <item x="159504"/>
        <item x="159505"/>
        <item x="159506"/>
        <item x="159507"/>
        <item x="159508"/>
        <item x="159509"/>
        <item x="159510"/>
        <item x="159511"/>
        <item x="159512"/>
        <item x="159513"/>
        <item x="159514"/>
        <item x="159515"/>
        <item x="159516"/>
        <item x="159517"/>
        <item x="159518"/>
        <item x="159519"/>
        <item x="159520"/>
        <item x="159521"/>
        <item x="159522"/>
        <item x="159523"/>
        <item x="159524"/>
        <item x="159525"/>
        <item x="159526"/>
        <item x="159527"/>
        <item x="159528"/>
        <item x="159529"/>
        <item x="159530"/>
        <item x="159531"/>
        <item x="159532"/>
        <item x="159533"/>
        <item x="159534"/>
        <item x="159535"/>
        <item x="159536"/>
        <item x="159537"/>
        <item x="159538"/>
        <item x="159539"/>
        <item x="159540"/>
        <item x="159541"/>
        <item x="159542"/>
        <item x="159543"/>
        <item x="159544"/>
        <item x="159545"/>
        <item x="159546"/>
        <item x="159547"/>
        <item x="159548"/>
        <item x="159549"/>
        <item x="159550"/>
        <item x="159551"/>
        <item x="159552"/>
        <item x="159553"/>
        <item x="159554"/>
        <item x="159555"/>
        <item x="159556"/>
        <item x="159557"/>
        <item x="159558"/>
        <item x="159559"/>
        <item x="159560"/>
        <item x="159561"/>
        <item x="159562"/>
        <item x="159563"/>
        <item x="159564"/>
        <item x="159565"/>
        <item x="159566"/>
        <item x="159567"/>
        <item x="159568"/>
        <item x="159569"/>
        <item x="159570"/>
        <item x="159571"/>
        <item x="159572"/>
        <item x="159573"/>
        <item x="159574"/>
        <item x="159575"/>
        <item x="159576"/>
        <item x="159577"/>
        <item x="159578"/>
        <item x="159579"/>
        <item x="159580"/>
        <item x="159581"/>
        <item x="159582"/>
        <item x="159583"/>
        <item x="159584"/>
        <item x="159585"/>
        <item x="159586"/>
        <item x="159587"/>
        <item x="159588"/>
        <item x="159589"/>
        <item x="159590"/>
        <item x="159591"/>
        <item x="159592"/>
        <item x="159593"/>
        <item x="159594"/>
        <item x="159595"/>
        <item x="159596"/>
        <item x="159597"/>
        <item x="159598"/>
        <item x="159599"/>
        <item x="159600"/>
        <item x="159601"/>
        <item x="159602"/>
        <item x="159603"/>
        <item x="159604"/>
        <item x="159605"/>
        <item x="159606"/>
        <item x="159607"/>
        <item x="159608"/>
        <item x="159609"/>
        <item x="159610"/>
        <item x="159611"/>
        <item x="159612"/>
        <item x="159613"/>
        <item x="159614"/>
        <item x="159615"/>
        <item x="159616"/>
        <item x="159617"/>
        <item x="159618"/>
        <item x="159619"/>
        <item x="159620"/>
        <item x="159621"/>
        <item x="159622"/>
        <item x="159623"/>
        <item x="159624"/>
        <item x="159625"/>
        <item x="159626"/>
        <item x="159627"/>
        <item x="159628"/>
        <item x="159629"/>
        <item x="159630"/>
        <item x="159631"/>
        <item x="159632"/>
        <item x="159633"/>
        <item x="159634"/>
        <item x="159635"/>
        <item x="159636"/>
        <item x="159637"/>
        <item x="159638"/>
        <item x="159639"/>
        <item x="159640"/>
        <item x="159641"/>
        <item x="159642"/>
        <item x="159643"/>
        <item x="159644"/>
        <item x="159645"/>
        <item x="159646"/>
        <item x="159647"/>
        <item x="159648"/>
        <item x="159649"/>
        <item x="159650"/>
        <item x="159651"/>
        <item x="159652"/>
        <item x="159653"/>
        <item x="159654"/>
        <item x="159655"/>
        <item x="159656"/>
        <item x="159657"/>
        <item x="159658"/>
        <item x="159659"/>
        <item x="159660"/>
        <item x="159661"/>
        <item x="159662"/>
        <item x="159663"/>
        <item x="159664"/>
        <item x="159665"/>
        <item x="159666"/>
        <item x="159667"/>
        <item x="159668"/>
        <item x="159669"/>
        <item x="159670"/>
        <item x="159671"/>
        <item x="159672"/>
        <item x="159673"/>
        <item x="159674"/>
        <item x="159675"/>
        <item x="159676"/>
        <item x="159677"/>
        <item x="159678"/>
        <item x="159679"/>
        <item x="159680"/>
        <item x="159681"/>
        <item x="159682"/>
        <item x="159683"/>
        <item x="159684"/>
        <item x="159685"/>
        <item x="159686"/>
        <item x="159687"/>
        <item x="159688"/>
        <item x="159689"/>
        <item x="159690"/>
        <item x="159691"/>
        <item x="159692"/>
        <item x="159693"/>
        <item x="159694"/>
        <item x="159695"/>
        <item x="159696"/>
        <item x="159697"/>
        <item x="159698"/>
        <item x="159699"/>
        <item x="159700"/>
        <item x="159701"/>
        <item x="159702"/>
        <item x="159703"/>
        <item x="159704"/>
        <item x="159705"/>
        <item x="159706"/>
        <item x="159707"/>
        <item x="159708"/>
        <item x="159709"/>
        <item x="159710"/>
        <item x="159711"/>
        <item x="159712"/>
        <item x="159713"/>
        <item x="159714"/>
        <item x="159715"/>
        <item x="159716"/>
        <item x="159717"/>
        <item x="159718"/>
        <item x="159719"/>
        <item x="159720"/>
        <item x="159721"/>
        <item x="159722"/>
        <item x="159723"/>
        <item x="159724"/>
        <item x="159725"/>
        <item x="159726"/>
        <item x="159727"/>
        <item x="159728"/>
        <item x="159729"/>
        <item x="159730"/>
        <item x="159731"/>
        <item x="159732"/>
        <item x="159733"/>
        <item x="159734"/>
        <item x="159735"/>
        <item x="159736"/>
        <item x="159737"/>
        <item x="159738"/>
        <item x="159739"/>
        <item x="159740"/>
        <item x="159741"/>
        <item x="159742"/>
        <item x="159743"/>
        <item x="159744"/>
        <item x="159745"/>
        <item x="159746"/>
        <item x="159747"/>
        <item x="159748"/>
        <item x="159749"/>
        <item x="159750"/>
        <item x="159751"/>
        <item x="159752"/>
        <item x="159753"/>
        <item x="159754"/>
        <item x="159755"/>
        <item x="159756"/>
        <item x="159757"/>
        <item x="159758"/>
        <item x="159759"/>
        <item x="159760"/>
        <item x="159761"/>
        <item x="159762"/>
        <item x="159763"/>
        <item x="159764"/>
        <item x="159765"/>
        <item x="159766"/>
        <item x="159767"/>
        <item x="159768"/>
        <item x="159769"/>
        <item x="159770"/>
        <item x="159771"/>
        <item x="159772"/>
        <item x="159773"/>
        <item x="159774"/>
        <item x="159775"/>
        <item x="159776"/>
        <item x="159777"/>
        <item x="159778"/>
        <item x="159779"/>
        <item x="159780"/>
        <item x="159781"/>
        <item x="159782"/>
        <item x="159783"/>
        <item x="159784"/>
        <item x="159785"/>
        <item x="159786"/>
        <item x="159787"/>
        <item x="159788"/>
        <item x="159789"/>
        <item x="159790"/>
        <item x="159791"/>
        <item x="159792"/>
        <item x="159793"/>
        <item x="159794"/>
        <item x="159795"/>
        <item x="159796"/>
        <item x="159797"/>
        <item x="159798"/>
        <item x="159799"/>
        <item x="159800"/>
        <item x="159801"/>
        <item x="159802"/>
        <item x="159803"/>
        <item x="159804"/>
        <item x="159805"/>
        <item x="159806"/>
        <item x="159807"/>
        <item x="159808"/>
        <item x="159809"/>
        <item x="159810"/>
        <item x="159811"/>
        <item x="159812"/>
        <item x="159813"/>
        <item x="159814"/>
        <item x="159815"/>
        <item x="159816"/>
        <item x="159817"/>
        <item x="159818"/>
        <item x="159819"/>
        <item x="159820"/>
        <item x="159821"/>
        <item x="159822"/>
        <item x="159823"/>
        <item x="159824"/>
        <item x="159825"/>
        <item x="159826"/>
        <item x="159827"/>
        <item x="159828"/>
        <item x="159829"/>
        <item x="159830"/>
        <item x="159831"/>
        <item x="159832"/>
        <item x="159833"/>
        <item x="159834"/>
        <item x="159835"/>
        <item x="159836"/>
        <item x="159837"/>
        <item x="159838"/>
        <item x="159839"/>
        <item x="159840"/>
        <item x="159841"/>
        <item x="159842"/>
        <item x="159843"/>
        <item x="159844"/>
        <item x="159845"/>
        <item x="159846"/>
        <item x="159847"/>
        <item x="159848"/>
        <item x="159849"/>
        <item x="159850"/>
        <item x="159851"/>
        <item x="159852"/>
        <item x="159853"/>
        <item x="159854"/>
        <item x="159855"/>
        <item x="159856"/>
        <item x="159857"/>
        <item x="159858"/>
        <item x="159859"/>
        <item x="159860"/>
        <item x="159861"/>
        <item x="159862"/>
        <item x="159863"/>
        <item x="159864"/>
        <item x="159865"/>
        <item x="159866"/>
        <item x="159867"/>
        <item x="159868"/>
        <item x="159869"/>
        <item x="159870"/>
        <item x="159871"/>
        <item x="159872"/>
        <item x="159873"/>
        <item x="159874"/>
        <item x="159875"/>
        <item x="159876"/>
        <item x="159877"/>
        <item x="159878"/>
        <item x="159879"/>
        <item x="159880"/>
        <item x="159881"/>
        <item x="159882"/>
        <item x="159883"/>
        <item x="159884"/>
        <item x="159885"/>
        <item x="159886"/>
        <item x="159887"/>
        <item x="159888"/>
        <item x="159889"/>
        <item x="159890"/>
        <item x="159891"/>
        <item x="159892"/>
        <item x="159893"/>
        <item x="159894"/>
        <item x="159895"/>
        <item x="159896"/>
        <item x="159897"/>
        <item x="159898"/>
        <item x="159899"/>
        <item x="159900"/>
        <item x="159901"/>
        <item x="159902"/>
        <item x="159903"/>
        <item x="159904"/>
        <item x="159905"/>
        <item x="159906"/>
        <item x="159907"/>
        <item x="159908"/>
        <item x="159909"/>
        <item x="159910"/>
        <item x="159911"/>
        <item x="159912"/>
        <item x="159913"/>
        <item x="159914"/>
        <item x="159915"/>
        <item x="159916"/>
        <item x="159917"/>
        <item x="159918"/>
        <item x="159919"/>
        <item x="159920"/>
        <item x="159921"/>
        <item x="159922"/>
        <item x="159923"/>
        <item x="159924"/>
        <item x="159925"/>
        <item x="159926"/>
        <item x="159927"/>
        <item x="159928"/>
        <item x="159929"/>
        <item x="159930"/>
        <item x="159931"/>
        <item x="159932"/>
        <item x="159933"/>
        <item x="159934"/>
        <item x="159935"/>
        <item x="159936"/>
        <item x="159937"/>
        <item x="159938"/>
        <item x="159939"/>
        <item x="159940"/>
        <item x="159941"/>
        <item x="159942"/>
        <item x="159943"/>
        <item x="159944"/>
        <item x="159945"/>
        <item x="159946"/>
        <item x="159947"/>
        <item x="159948"/>
        <item x="159949"/>
        <item x="159950"/>
        <item x="159951"/>
        <item x="159952"/>
        <item x="159953"/>
        <item x="159954"/>
        <item x="159955"/>
        <item x="159956"/>
        <item x="159957"/>
        <item x="159958"/>
        <item x="159959"/>
        <item x="159960"/>
        <item x="159961"/>
        <item x="159962"/>
        <item x="159963"/>
        <item x="159964"/>
        <item x="159965"/>
        <item x="159966"/>
        <item x="159967"/>
        <item x="159968"/>
        <item x="159969"/>
        <item x="159970"/>
        <item x="159971"/>
        <item x="159972"/>
        <item x="159973"/>
        <item x="159974"/>
        <item x="159975"/>
        <item x="159976"/>
        <item x="159977"/>
        <item x="159978"/>
        <item x="159979"/>
        <item x="159980"/>
        <item x="159981"/>
        <item x="159982"/>
        <item x="159983"/>
        <item x="159984"/>
        <item x="159985"/>
        <item x="159986"/>
        <item x="159987"/>
        <item x="159988"/>
        <item x="159989"/>
        <item x="159990"/>
        <item x="159991"/>
        <item x="159992"/>
        <item x="159993"/>
        <item x="159994"/>
        <item x="159995"/>
        <item x="159996"/>
        <item x="159997"/>
        <item x="159998"/>
        <item x="159999"/>
        <item x="160000"/>
        <item x="160001"/>
        <item x="160002"/>
        <item x="160003"/>
        <item x="160004"/>
        <item x="160005"/>
        <item x="160006"/>
        <item x="160007"/>
        <item x="160008"/>
        <item x="160009"/>
        <item x="160010"/>
        <item x="160011"/>
        <item x="160012"/>
        <item x="160013"/>
        <item x="160014"/>
        <item x="160015"/>
        <item x="160016"/>
        <item x="160017"/>
        <item x="160018"/>
        <item x="160019"/>
        <item x="160020"/>
        <item x="160021"/>
        <item x="160022"/>
        <item x="160023"/>
        <item x="160024"/>
        <item x="160025"/>
        <item x="160026"/>
        <item x="160027"/>
        <item x="160028"/>
        <item x="160029"/>
        <item x="160030"/>
        <item x="160031"/>
        <item x="160032"/>
        <item x="160033"/>
        <item x="160034"/>
        <item x="160035"/>
        <item x="160036"/>
        <item x="160037"/>
        <item x="160038"/>
        <item x="160039"/>
        <item x="160040"/>
        <item x="160041"/>
        <item x="160042"/>
        <item x="160043"/>
        <item x="160044"/>
        <item x="160045"/>
        <item x="160046"/>
        <item x="160047"/>
        <item x="160048"/>
        <item x="160049"/>
        <item x="160050"/>
        <item x="160051"/>
        <item x="160052"/>
        <item x="160053"/>
        <item x="160054"/>
        <item x="160055"/>
        <item x="160056"/>
        <item x="160057"/>
        <item x="160058"/>
        <item x="160059"/>
        <item x="160060"/>
        <item x="160061"/>
        <item x="160062"/>
        <item x="160063"/>
        <item x="160064"/>
        <item x="160065"/>
        <item x="160066"/>
        <item x="160067"/>
        <item x="160068"/>
        <item x="160069"/>
        <item x="160070"/>
        <item x="160071"/>
        <item x="160072"/>
        <item x="160073"/>
        <item x="160074"/>
        <item x="160075"/>
        <item x="160076"/>
        <item x="160077"/>
        <item x="160078"/>
        <item x="160079"/>
        <item x="160080"/>
        <item x="160081"/>
        <item x="160082"/>
        <item x="160083"/>
        <item x="160084"/>
        <item x="160085"/>
        <item x="160086"/>
        <item x="160087"/>
        <item x="160088"/>
        <item x="160089"/>
        <item x="160090"/>
        <item x="160091"/>
        <item x="160092"/>
        <item x="160093"/>
        <item x="160094"/>
        <item x="160095"/>
        <item x="160096"/>
        <item x="160097"/>
        <item x="160098"/>
        <item x="160099"/>
        <item x="160100"/>
        <item x="160101"/>
        <item x="160102"/>
        <item x="160103"/>
        <item x="160104"/>
        <item x="160105"/>
        <item x="160106"/>
        <item x="160107"/>
        <item x="160108"/>
        <item x="160109"/>
        <item x="160110"/>
        <item x="160111"/>
        <item x="160112"/>
        <item x="160113"/>
        <item x="160114"/>
        <item x="160115"/>
        <item x="160116"/>
        <item x="160117"/>
        <item x="160118"/>
        <item x="160119"/>
        <item x="160120"/>
        <item x="160121"/>
        <item x="160122"/>
        <item x="160123"/>
        <item x="160124"/>
        <item x="160125"/>
        <item x="160126"/>
        <item x="160127"/>
        <item x="160128"/>
        <item x="160129"/>
        <item x="160130"/>
        <item x="160131"/>
        <item x="160132"/>
        <item x="160133"/>
        <item x="160134"/>
        <item x="160135"/>
        <item x="160136"/>
        <item x="160137"/>
        <item x="160138"/>
        <item x="160139"/>
        <item x="160140"/>
        <item x="160141"/>
        <item x="160142"/>
        <item x="160143"/>
        <item x="160144"/>
        <item x="160145"/>
        <item x="160146"/>
        <item x="160147"/>
        <item x="160148"/>
        <item x="160149"/>
        <item x="160150"/>
        <item x="160151"/>
        <item x="160152"/>
        <item x="160153"/>
        <item x="160154"/>
        <item x="160155"/>
        <item x="160156"/>
        <item x="160157"/>
        <item x="160158"/>
        <item x="160159"/>
        <item x="160160"/>
        <item x="160161"/>
        <item x="160162"/>
        <item x="160163"/>
        <item x="160164"/>
        <item x="160165"/>
        <item x="160166"/>
        <item x="160167"/>
        <item x="160168"/>
        <item x="160169"/>
        <item x="160170"/>
        <item x="160171"/>
        <item x="160172"/>
        <item x="160173"/>
        <item x="160174"/>
        <item x="160175"/>
        <item x="160176"/>
        <item x="160177"/>
        <item x="160178"/>
        <item x="160179"/>
        <item x="160180"/>
        <item x="160181"/>
        <item x="160182"/>
        <item x="160183"/>
        <item x="160184"/>
        <item x="160185"/>
        <item x="160186"/>
        <item x="160187"/>
        <item x="160188"/>
        <item x="160189"/>
        <item x="160190"/>
        <item x="160191"/>
        <item x="160192"/>
        <item x="160193"/>
        <item x="160194"/>
        <item x="160195"/>
        <item x="160196"/>
        <item x="160197"/>
        <item x="160198"/>
        <item x="160199"/>
        <item x="160200"/>
        <item x="160201"/>
        <item x="160202"/>
        <item x="160203"/>
        <item x="160204"/>
        <item x="160205"/>
        <item x="160206"/>
        <item x="160207"/>
        <item x="160208"/>
        <item x="160209"/>
        <item x="160210"/>
        <item x="160211"/>
        <item x="160212"/>
        <item x="160213"/>
        <item x="160214"/>
        <item x="160215"/>
        <item x="160216"/>
        <item x="160217"/>
        <item x="160218"/>
        <item x="160219"/>
        <item x="160220"/>
        <item x="160221"/>
        <item x="160222"/>
        <item x="160223"/>
        <item x="160224"/>
        <item x="160225"/>
        <item x="160226"/>
        <item x="160227"/>
        <item x="160228"/>
        <item x="160229"/>
        <item x="160230"/>
        <item x="160231"/>
        <item x="160232"/>
        <item x="160233"/>
        <item x="160234"/>
        <item x="160235"/>
        <item x="160236"/>
        <item x="160237"/>
        <item x="160238"/>
        <item x="160239"/>
        <item x="160240"/>
        <item x="160241"/>
        <item x="160242"/>
        <item x="160243"/>
        <item x="160244"/>
        <item x="160245"/>
        <item x="160246"/>
        <item x="160247"/>
        <item x="160248"/>
        <item x="160249"/>
        <item x="160250"/>
        <item x="160251"/>
        <item x="160252"/>
        <item x="160253"/>
        <item x="160254"/>
        <item x="160255"/>
        <item x="160256"/>
        <item x="160257"/>
        <item x="160258"/>
        <item x="160259"/>
        <item x="160260"/>
        <item x="160261"/>
        <item x="160262"/>
        <item x="160263"/>
        <item x="160264"/>
        <item x="160265"/>
        <item x="160266"/>
        <item x="160267"/>
        <item x="160268"/>
        <item x="160269"/>
        <item x="160270"/>
        <item x="160271"/>
        <item x="160272"/>
        <item x="160273"/>
        <item x="160274"/>
        <item x="160275"/>
        <item x="160276"/>
        <item x="160277"/>
        <item x="160278"/>
        <item x="160279"/>
        <item x="160280"/>
        <item x="160281"/>
        <item x="160282"/>
        <item x="160283"/>
        <item x="160284"/>
        <item x="160285"/>
        <item x="160286"/>
        <item x="160287"/>
        <item x="160288"/>
        <item x="160289"/>
        <item x="160290"/>
        <item x="160291"/>
        <item x="160292"/>
        <item x="160293"/>
        <item x="160294"/>
        <item x="160295"/>
        <item x="160296"/>
        <item x="160297"/>
        <item x="160298"/>
        <item x="160299"/>
        <item x="160300"/>
        <item x="160301"/>
        <item x="160302"/>
        <item x="160303"/>
        <item x="160304"/>
        <item x="160305"/>
        <item x="160306"/>
        <item x="160307"/>
        <item x="160308"/>
        <item x="160309"/>
        <item x="160310"/>
        <item x="160311"/>
        <item x="160312"/>
        <item x="160313"/>
        <item x="160314"/>
        <item x="160315"/>
        <item x="160316"/>
        <item x="160317"/>
        <item x="160318"/>
        <item x="160319"/>
        <item x="160320"/>
        <item x="160321"/>
        <item x="160322"/>
        <item x="160323"/>
        <item x="160324"/>
        <item x="160325"/>
        <item x="160326"/>
        <item x="160327"/>
        <item x="160328"/>
        <item x="160329"/>
        <item x="160330"/>
        <item x="160331"/>
        <item x="160332"/>
        <item x="160333"/>
        <item x="160334"/>
        <item x="160335"/>
        <item x="160336"/>
        <item x="160337"/>
        <item x="160338"/>
        <item x="160339"/>
        <item x="160340"/>
        <item x="160341"/>
        <item x="160342"/>
        <item x="160343"/>
        <item x="160344"/>
        <item x="160345"/>
        <item x="160346"/>
        <item x="160347"/>
        <item x="160348"/>
        <item x="160349"/>
        <item x="160350"/>
        <item x="160351"/>
        <item x="160352"/>
        <item x="160353"/>
        <item x="160354"/>
        <item x="160355"/>
        <item x="160356"/>
        <item x="160357"/>
        <item x="160358"/>
        <item x="160359"/>
        <item x="160360"/>
        <item x="160361"/>
        <item x="160362"/>
        <item x="160363"/>
        <item x="160364"/>
        <item x="160365"/>
        <item x="160366"/>
        <item x="160367"/>
        <item x="160368"/>
        <item x="160369"/>
        <item x="160370"/>
        <item x="160371"/>
        <item x="160372"/>
        <item x="160373"/>
        <item x="160374"/>
        <item x="160375"/>
        <item x="160376"/>
        <item x="160377"/>
        <item x="160378"/>
        <item x="160379"/>
        <item x="160380"/>
        <item x="160381"/>
        <item x="160382"/>
        <item x="160383"/>
        <item x="160384"/>
        <item x="160385"/>
        <item x="160386"/>
        <item x="160387"/>
        <item x="160388"/>
        <item x="160389"/>
        <item x="160390"/>
        <item x="160391"/>
        <item x="160392"/>
        <item x="160393"/>
        <item x="160394"/>
        <item x="160395"/>
        <item x="160396"/>
        <item x="160397"/>
        <item x="160398"/>
        <item x="160399"/>
        <item x="160400"/>
        <item x="160401"/>
        <item x="160402"/>
        <item x="160403"/>
        <item x="160404"/>
        <item x="160405"/>
        <item x="160406"/>
        <item x="160407"/>
        <item x="160408"/>
        <item x="160409"/>
        <item x="160410"/>
        <item x="160411"/>
        <item x="160412"/>
        <item x="160413"/>
        <item x="160414"/>
        <item x="160415"/>
        <item x="160416"/>
        <item x="160417"/>
        <item x="160418"/>
        <item x="160419"/>
        <item x="160420"/>
        <item x="160421"/>
        <item x="160422"/>
        <item x="160423"/>
        <item x="160424"/>
        <item x="160425"/>
        <item x="160426"/>
        <item x="160427"/>
        <item x="160428"/>
        <item x="160429"/>
        <item x="160430"/>
        <item x="160431"/>
        <item x="160432"/>
        <item x="160433"/>
        <item x="160434"/>
        <item x="160435"/>
        <item x="160436"/>
        <item x="160437"/>
        <item x="160438"/>
        <item x="160439"/>
        <item x="160440"/>
        <item x="160441"/>
        <item x="160442"/>
        <item x="160443"/>
        <item x="160444"/>
        <item x="160445"/>
        <item x="160446"/>
        <item x="160447"/>
        <item x="160448"/>
        <item x="160449"/>
        <item x="160450"/>
        <item x="160451"/>
        <item x="160452"/>
        <item x="160453"/>
        <item x="160454"/>
        <item x="160455"/>
        <item x="160456"/>
        <item x="160457"/>
        <item x="160458"/>
        <item x="160459"/>
        <item x="160460"/>
        <item x="160461"/>
        <item x="160462"/>
        <item x="160463"/>
        <item x="160464"/>
        <item x="160465"/>
        <item x="160466"/>
        <item x="160467"/>
        <item x="160468"/>
        <item x="160469"/>
        <item x="160470"/>
        <item x="160471"/>
        <item x="160472"/>
        <item x="160473"/>
        <item x="160474"/>
        <item x="160475"/>
        <item x="160476"/>
        <item x="160477"/>
        <item x="160478"/>
        <item x="160479"/>
        <item x="160480"/>
        <item x="160481"/>
        <item x="160482"/>
        <item x="160483"/>
        <item x="160484"/>
        <item x="160485"/>
        <item x="160486"/>
        <item x="160487"/>
        <item x="160488"/>
        <item x="160489"/>
        <item x="160490"/>
        <item x="160491"/>
        <item x="160492"/>
        <item x="160493"/>
        <item x="160494"/>
        <item x="160495"/>
        <item x="160496"/>
        <item x="160497"/>
        <item x="160498"/>
        <item x="160499"/>
        <item x="160500"/>
        <item x="160501"/>
        <item x="160502"/>
        <item x="160503"/>
        <item x="160504"/>
        <item x="160505"/>
        <item x="160506"/>
        <item x="160507"/>
        <item x="160508"/>
        <item x="160509"/>
        <item x="160510"/>
        <item x="160511"/>
        <item x="160512"/>
        <item x="160513"/>
        <item x="160514"/>
        <item x="160515"/>
        <item x="160516"/>
        <item x="160517"/>
        <item x="160518"/>
        <item x="160519"/>
        <item x="160520"/>
        <item x="160521"/>
        <item x="160522"/>
        <item x="160523"/>
        <item x="160524"/>
        <item x="160525"/>
        <item x="160526"/>
        <item x="160527"/>
        <item x="160528"/>
        <item x="160529"/>
        <item x="160530"/>
        <item x="160531"/>
        <item x="160532"/>
        <item x="160533"/>
        <item x="160534"/>
        <item x="160535"/>
        <item x="160536"/>
        <item x="160537"/>
        <item x="160538"/>
        <item x="160539"/>
        <item x="160540"/>
        <item x="160541"/>
        <item x="160542"/>
        <item x="160543"/>
        <item x="160544"/>
        <item x="160545"/>
        <item x="160546"/>
        <item x="160547"/>
        <item x="160548"/>
        <item x="160549"/>
        <item x="160550"/>
        <item x="160551"/>
        <item x="160552"/>
        <item x="160553"/>
        <item x="160554"/>
        <item x="160555"/>
        <item x="160556"/>
        <item x="160557"/>
        <item x="160558"/>
        <item x="160559"/>
        <item x="160560"/>
        <item x="160561"/>
        <item x="160562"/>
        <item x="160563"/>
        <item x="160564"/>
        <item x="160565"/>
        <item x="160566"/>
        <item x="160567"/>
        <item x="160568"/>
        <item x="160569"/>
        <item x="160570"/>
        <item x="160571"/>
        <item x="160572"/>
        <item x="160573"/>
        <item x="160574"/>
        <item x="160575"/>
        <item x="160576"/>
        <item x="160577"/>
        <item x="160578"/>
        <item x="160579"/>
        <item x="160580"/>
        <item x="160581"/>
        <item x="160582"/>
        <item x="160583"/>
        <item x="160584"/>
        <item x="160585"/>
        <item x="160586"/>
        <item x="160587"/>
        <item x="160588"/>
        <item x="160589"/>
        <item x="160590"/>
        <item x="160591"/>
        <item x="160592"/>
        <item x="160593"/>
        <item x="160594"/>
        <item x="160595"/>
        <item x="160596"/>
        <item x="160597"/>
        <item x="160598"/>
        <item x="160599"/>
        <item x="160600"/>
        <item x="160601"/>
        <item x="160602"/>
        <item x="160603"/>
        <item x="160604"/>
        <item x="160605"/>
        <item x="160606"/>
        <item x="160607"/>
        <item x="160608"/>
        <item x="160609"/>
        <item x="160610"/>
        <item x="160611"/>
        <item x="160612"/>
        <item x="160613"/>
        <item x="160614"/>
        <item x="160615"/>
        <item x="160616"/>
        <item x="160617"/>
        <item x="160618"/>
        <item x="160619"/>
        <item x="160620"/>
        <item x="160621"/>
        <item x="160622"/>
        <item x="160623"/>
        <item x="160624"/>
        <item x="160625"/>
        <item x="160626"/>
        <item x="160627"/>
        <item x="160628"/>
        <item x="160629"/>
        <item x="160630"/>
        <item x="160631"/>
        <item x="160632"/>
        <item x="160633"/>
        <item x="160634"/>
        <item x="160635"/>
        <item x="160636"/>
        <item x="160637"/>
        <item x="160638"/>
        <item x="160639"/>
        <item x="160640"/>
        <item x="160641"/>
        <item x="160642"/>
        <item x="160643"/>
        <item x="160644"/>
        <item x="160645"/>
        <item x="160646"/>
        <item x="160647"/>
        <item x="160648"/>
        <item x="160649"/>
        <item x="160650"/>
        <item x="160651"/>
        <item x="160652"/>
        <item x="160653"/>
        <item x="160654"/>
        <item x="160655"/>
        <item x="160656"/>
        <item x="160657"/>
        <item x="160658"/>
        <item x="160659"/>
        <item x="160660"/>
        <item x="160661"/>
        <item x="160662"/>
        <item x="160663"/>
        <item x="160664"/>
        <item x="160665"/>
        <item x="160666"/>
        <item x="160667"/>
        <item x="160668"/>
        <item x="160669"/>
        <item x="160670"/>
        <item x="160671"/>
        <item x="160672"/>
        <item x="160673"/>
        <item x="160674"/>
        <item x="160675"/>
        <item x="160676"/>
        <item x="160677"/>
        <item x="160678"/>
        <item x="160679"/>
        <item x="160680"/>
        <item x="160681"/>
        <item x="160682"/>
        <item x="160683"/>
        <item x="160684"/>
        <item x="160685"/>
        <item x="160686"/>
        <item x="160687"/>
        <item x="160688"/>
        <item x="160689"/>
        <item x="160690"/>
        <item x="160691"/>
        <item x="160692"/>
        <item x="160693"/>
        <item x="160694"/>
        <item x="160695"/>
        <item x="160696"/>
        <item x="160697"/>
        <item x="160698"/>
        <item x="160699"/>
        <item x="160700"/>
        <item x="160701"/>
        <item x="160702"/>
        <item x="160703"/>
        <item x="160704"/>
        <item x="160705"/>
        <item x="160706"/>
        <item x="160707"/>
        <item x="160708"/>
        <item x="160709"/>
        <item x="160710"/>
        <item x="160711"/>
        <item x="160712"/>
        <item x="160713"/>
        <item x="160714"/>
        <item x="160715"/>
        <item x="160716"/>
        <item x="160717"/>
        <item x="160718"/>
        <item x="160719"/>
        <item x="160720"/>
        <item x="160721"/>
        <item x="160722"/>
        <item x="160723"/>
        <item x="160724"/>
        <item x="160725"/>
        <item x="160726"/>
        <item x="160727"/>
        <item x="160728"/>
        <item x="160729"/>
        <item x="160730"/>
        <item x="160731"/>
        <item x="160732"/>
        <item x="160733"/>
        <item x="160734"/>
        <item x="160735"/>
        <item x="160736"/>
        <item x="160737"/>
        <item x="160738"/>
        <item x="160739"/>
        <item x="160740"/>
        <item x="160741"/>
        <item x="160742"/>
        <item x="160743"/>
        <item x="160744"/>
        <item x="160745"/>
        <item x="160746"/>
        <item x="160747"/>
        <item x="160748"/>
        <item x="160749"/>
        <item x="160750"/>
        <item x="160751"/>
        <item x="160752"/>
        <item x="160753"/>
        <item x="160754"/>
        <item x="160755"/>
        <item x="160756"/>
        <item x="160757"/>
        <item x="160758"/>
        <item x="160759"/>
        <item x="160760"/>
        <item x="160761"/>
        <item x="160762"/>
        <item x="160763"/>
        <item x="160764"/>
        <item x="160765"/>
        <item x="160766"/>
        <item x="160767"/>
        <item x="160768"/>
        <item x="160769"/>
        <item x="160770"/>
        <item x="160771"/>
        <item x="160772"/>
        <item x="160773"/>
        <item x="160774"/>
        <item x="160775"/>
        <item x="160776"/>
        <item x="160777"/>
        <item x="160778"/>
        <item x="160779"/>
        <item x="160780"/>
        <item x="160781"/>
        <item x="160782"/>
        <item x="160783"/>
        <item x="160784"/>
        <item x="160785"/>
        <item x="160786"/>
        <item x="160787"/>
        <item x="160788"/>
        <item x="160789"/>
        <item x="160790"/>
        <item x="160791"/>
        <item x="160792"/>
        <item x="160793"/>
        <item x="160794"/>
        <item x="160795"/>
        <item x="160796"/>
        <item x="160797"/>
        <item x="160798"/>
        <item x="160799"/>
        <item x="160800"/>
        <item x="160801"/>
        <item x="160802"/>
        <item x="160803"/>
        <item x="160804"/>
        <item x="160805"/>
        <item x="160806"/>
        <item x="160807"/>
        <item x="160808"/>
        <item x="160809"/>
        <item x="160810"/>
        <item x="160811"/>
        <item x="160812"/>
        <item x="160813"/>
        <item x="160814"/>
        <item x="160815"/>
        <item x="160816"/>
        <item x="160817"/>
        <item x="160818"/>
        <item x="160819"/>
        <item x="160820"/>
        <item x="160821"/>
        <item x="160822"/>
        <item x="160823"/>
        <item x="160824"/>
        <item x="160825"/>
        <item x="160826"/>
        <item x="160827"/>
        <item x="160828"/>
        <item x="160829"/>
        <item x="160830"/>
        <item x="160831"/>
        <item x="160832"/>
        <item x="160833"/>
        <item x="160834"/>
        <item x="160835"/>
        <item x="160836"/>
        <item x="160837"/>
        <item x="160838"/>
        <item x="160839"/>
        <item x="160840"/>
        <item x="160841"/>
        <item x="160842"/>
        <item x="160843"/>
        <item x="160844"/>
        <item x="160845"/>
        <item x="160846"/>
        <item x="160847"/>
        <item x="160848"/>
        <item x="160849"/>
        <item x="160850"/>
        <item x="160851"/>
        <item x="160852"/>
        <item x="160853"/>
        <item x="160854"/>
        <item x="160855"/>
        <item x="160856"/>
        <item x="160857"/>
        <item x="160858"/>
        <item x="160859"/>
        <item x="160860"/>
        <item x="160861"/>
        <item x="160862"/>
        <item x="160863"/>
        <item x="160864"/>
        <item x="160865"/>
        <item x="160866"/>
        <item x="160867"/>
        <item x="160868"/>
        <item x="160869"/>
        <item x="160870"/>
        <item x="160871"/>
        <item x="160872"/>
        <item x="160873"/>
        <item x="160874"/>
        <item x="160875"/>
        <item x="160876"/>
        <item x="160877"/>
        <item x="160878"/>
        <item x="160879"/>
        <item x="160880"/>
        <item x="160881"/>
        <item x="160882"/>
        <item x="160883"/>
        <item x="160884"/>
        <item x="160885"/>
        <item x="160886"/>
        <item x="160887"/>
        <item x="160888"/>
        <item x="160889"/>
        <item x="160890"/>
        <item x="160891"/>
        <item x="160892"/>
        <item x="160893"/>
        <item x="160894"/>
        <item x="160895"/>
        <item x="160896"/>
        <item x="160897"/>
        <item x="160898"/>
        <item x="160899"/>
        <item x="160900"/>
        <item x="160901"/>
        <item x="160902"/>
        <item x="160903"/>
        <item x="160904"/>
        <item x="160905"/>
        <item x="160906"/>
        <item x="160907"/>
        <item x="160908"/>
        <item x="160909"/>
        <item x="160910"/>
        <item x="160911"/>
        <item x="160912"/>
        <item x="160913"/>
        <item x="160914"/>
        <item x="160915"/>
        <item x="160916"/>
        <item x="160917"/>
        <item x="160918"/>
        <item x="160919"/>
        <item x="160920"/>
        <item x="160921"/>
        <item x="160922"/>
        <item x="160923"/>
        <item x="160924"/>
        <item x="160925"/>
        <item x="160926"/>
        <item x="160927"/>
        <item x="160928"/>
        <item x="160929"/>
        <item x="160930"/>
        <item x="160931"/>
        <item x="160932"/>
        <item x="160933"/>
        <item x="160934"/>
        <item x="160935"/>
        <item x="160936"/>
        <item x="160937"/>
        <item x="160938"/>
        <item x="160939"/>
        <item x="160940"/>
        <item x="160941"/>
        <item x="160942"/>
        <item x="160943"/>
        <item x="160944"/>
        <item x="160945"/>
        <item x="160946"/>
        <item x="160947"/>
        <item x="160948"/>
        <item x="160949"/>
        <item x="160950"/>
        <item x="160951"/>
        <item x="160952"/>
        <item x="160953"/>
        <item x="160954"/>
        <item x="160955"/>
        <item x="160956"/>
        <item x="160957"/>
        <item x="160958"/>
        <item x="160959"/>
        <item x="160960"/>
        <item x="160961"/>
        <item x="160962"/>
        <item x="160963"/>
        <item x="160964"/>
        <item x="160965"/>
        <item x="160966"/>
        <item x="160967"/>
        <item x="160968"/>
        <item x="160969"/>
        <item x="160970"/>
        <item x="160971"/>
        <item x="160972"/>
        <item x="160973"/>
        <item x="160974"/>
        <item x="160975"/>
        <item x="160976"/>
        <item x="160977"/>
        <item x="160978"/>
        <item x="160979"/>
        <item x="160980"/>
        <item x="160981"/>
        <item x="160982"/>
        <item x="160983"/>
        <item x="160984"/>
        <item x="160985"/>
        <item x="160986"/>
        <item x="160987"/>
        <item x="160988"/>
        <item x="160989"/>
        <item x="160990"/>
        <item x="160991"/>
        <item x="160992"/>
        <item x="160993"/>
        <item x="160994"/>
        <item x="160995"/>
        <item x="160996"/>
        <item x="160997"/>
        <item x="160998"/>
        <item x="160999"/>
        <item x="161000"/>
        <item x="161001"/>
        <item x="161002"/>
        <item x="161003"/>
        <item x="161004"/>
        <item x="161005"/>
        <item x="161006"/>
        <item x="161007"/>
        <item x="161008"/>
        <item x="161009"/>
        <item x="161010"/>
        <item x="161011"/>
        <item x="161012"/>
        <item x="161013"/>
        <item x="161014"/>
        <item x="161015"/>
        <item x="161016"/>
        <item x="161017"/>
        <item x="161018"/>
        <item x="161019"/>
        <item x="161020"/>
        <item x="161021"/>
        <item x="161022"/>
        <item x="161023"/>
        <item x="161024"/>
        <item x="161025"/>
        <item x="161026"/>
        <item x="161027"/>
        <item x="161028"/>
        <item x="161029"/>
        <item x="161030"/>
        <item x="161031"/>
        <item x="161032"/>
        <item x="161033"/>
        <item x="161034"/>
        <item x="161035"/>
        <item x="161036"/>
        <item x="161037"/>
        <item x="161038"/>
        <item x="161039"/>
        <item x="161040"/>
        <item x="161041"/>
        <item x="161042"/>
        <item x="161043"/>
        <item x="161044"/>
        <item x="161045"/>
        <item x="161046"/>
        <item x="161047"/>
        <item x="161048"/>
        <item x="161049"/>
        <item x="161050"/>
        <item x="161051"/>
        <item x="161052"/>
        <item x="161053"/>
        <item x="161054"/>
        <item x="161055"/>
        <item x="161056"/>
        <item x="161057"/>
        <item x="161058"/>
        <item x="161059"/>
        <item x="161060"/>
        <item x="161061"/>
        <item x="161062"/>
        <item x="161063"/>
        <item x="161064"/>
        <item x="161065"/>
        <item x="161066"/>
        <item x="161067"/>
        <item x="161068"/>
        <item x="161069"/>
        <item x="161070"/>
        <item x="161071"/>
        <item x="161072"/>
        <item x="161073"/>
        <item x="161074"/>
        <item x="161075"/>
        <item x="161076"/>
        <item x="161077"/>
        <item x="161078"/>
        <item x="161079"/>
        <item x="161080"/>
        <item x="161081"/>
        <item x="161082"/>
        <item x="161083"/>
        <item x="161084"/>
        <item x="161085"/>
        <item x="161086"/>
        <item x="161087"/>
        <item x="161088"/>
        <item x="161089"/>
        <item x="161090"/>
        <item x="161091"/>
        <item x="161092"/>
        <item x="161093"/>
        <item x="161094"/>
        <item x="161095"/>
        <item x="161096"/>
        <item x="161097"/>
        <item x="161098"/>
        <item x="161099"/>
        <item x="161100"/>
        <item x="161101"/>
        <item x="161102"/>
        <item x="161103"/>
        <item x="161104"/>
        <item x="161105"/>
        <item x="161106"/>
        <item x="161107"/>
        <item x="161108"/>
        <item x="161109"/>
        <item x="161110"/>
        <item x="161111"/>
        <item x="161112"/>
        <item x="161113"/>
        <item x="161114"/>
        <item x="161115"/>
        <item x="161116"/>
        <item x="161117"/>
        <item x="161118"/>
        <item x="161119"/>
        <item x="161120"/>
        <item x="161121"/>
        <item x="161122"/>
        <item x="161123"/>
        <item x="161124"/>
        <item x="161125"/>
        <item x="161126"/>
        <item x="161127"/>
        <item x="161128"/>
        <item x="161129"/>
        <item x="161130"/>
        <item x="161131"/>
        <item x="161132"/>
        <item x="161133"/>
        <item x="161134"/>
        <item x="161135"/>
        <item x="161136"/>
        <item x="161137"/>
        <item x="161138"/>
        <item x="161139"/>
        <item x="161140"/>
        <item x="161141"/>
        <item x="161142"/>
        <item x="161143"/>
        <item x="161144"/>
        <item x="161145"/>
        <item x="161146"/>
        <item x="161147"/>
        <item x="161148"/>
        <item x="161149"/>
        <item x="161150"/>
        <item x="161151"/>
        <item x="161152"/>
        <item x="161153"/>
        <item x="161154"/>
        <item x="161155"/>
        <item x="161156"/>
        <item x="161157"/>
        <item x="161158"/>
        <item x="161159"/>
        <item x="161160"/>
        <item x="161161"/>
        <item x="161162"/>
        <item x="161163"/>
        <item x="161164"/>
        <item x="161165"/>
        <item x="161166"/>
        <item x="161167"/>
        <item x="161168"/>
        <item x="161169"/>
        <item x="161170"/>
        <item x="161171"/>
        <item x="161172"/>
        <item x="161173"/>
        <item x="161174"/>
        <item x="161175"/>
        <item x="161176"/>
        <item x="161177"/>
        <item x="161178"/>
        <item x="161179"/>
        <item x="161180"/>
        <item x="161181"/>
        <item x="161182"/>
        <item x="161183"/>
        <item x="161184"/>
        <item x="161185"/>
        <item x="161186"/>
        <item x="161187"/>
        <item x="161188"/>
        <item x="161189"/>
        <item x="161190"/>
        <item x="161191"/>
        <item x="161192"/>
        <item x="161193"/>
        <item x="161194"/>
        <item x="161195"/>
        <item x="161196"/>
        <item x="161197"/>
        <item x="161198"/>
        <item x="161199"/>
        <item x="161200"/>
        <item x="161201"/>
        <item x="161202"/>
        <item x="161203"/>
        <item x="161204"/>
        <item x="161205"/>
        <item x="161206"/>
        <item x="161207"/>
        <item x="161208"/>
        <item x="161209"/>
        <item x="161210"/>
        <item x="161211"/>
        <item x="161212"/>
        <item x="161213"/>
        <item x="161214"/>
        <item x="161215"/>
        <item x="161216"/>
        <item x="161217"/>
        <item x="161218"/>
        <item x="161219"/>
        <item x="161220"/>
        <item x="161221"/>
        <item x="161222"/>
        <item x="161223"/>
        <item x="161224"/>
        <item x="161225"/>
        <item x="161226"/>
        <item x="161227"/>
        <item x="161228"/>
        <item x="161229"/>
        <item x="161230"/>
        <item x="161231"/>
        <item x="161232"/>
        <item x="161233"/>
        <item x="161234"/>
        <item x="161235"/>
        <item x="161236"/>
        <item x="161237"/>
        <item x="161238"/>
        <item x="161239"/>
        <item x="161240"/>
        <item x="161241"/>
        <item x="161242"/>
        <item x="161243"/>
        <item x="161244"/>
        <item x="161245"/>
        <item x="161246"/>
        <item x="161247"/>
        <item x="161248"/>
        <item x="161249"/>
        <item x="161250"/>
        <item x="161251"/>
        <item x="161252"/>
        <item x="161253"/>
        <item x="161254"/>
        <item x="161255"/>
        <item x="161256"/>
        <item x="161257"/>
        <item x="161258"/>
        <item x="161259"/>
        <item x="161260"/>
        <item x="161261"/>
        <item x="161262"/>
        <item x="161263"/>
        <item x="161264"/>
        <item x="161265"/>
        <item x="161266"/>
        <item x="161267"/>
        <item x="161268"/>
        <item x="161269"/>
        <item x="161270"/>
        <item x="161271"/>
        <item x="161272"/>
        <item x="161273"/>
        <item x="161274"/>
        <item x="161275"/>
        <item x="161276"/>
        <item x="161277"/>
        <item x="161278"/>
        <item x="161279"/>
        <item x="161280"/>
        <item x="161281"/>
        <item x="161282"/>
        <item x="161283"/>
        <item x="161284"/>
        <item x="161285"/>
        <item x="161286"/>
        <item x="161287"/>
        <item x="161288"/>
        <item x="161289"/>
        <item x="161290"/>
        <item x="161291"/>
        <item x="161292"/>
        <item x="161293"/>
        <item x="161294"/>
        <item x="161295"/>
        <item x="161296"/>
        <item x="161297"/>
        <item x="161298"/>
        <item x="161299"/>
        <item x="161300"/>
        <item x="161301"/>
        <item x="161302"/>
        <item x="161303"/>
        <item x="161304"/>
        <item x="161305"/>
        <item x="161306"/>
        <item x="161307"/>
        <item x="161308"/>
        <item x="161309"/>
        <item x="161310"/>
        <item x="161311"/>
        <item x="161312"/>
        <item x="161313"/>
        <item x="161314"/>
        <item x="161315"/>
        <item x="161316"/>
        <item x="161317"/>
        <item x="161318"/>
        <item x="161319"/>
        <item x="161320"/>
        <item x="161321"/>
        <item x="161322"/>
        <item x="161323"/>
        <item x="161324"/>
        <item x="161325"/>
        <item x="161326"/>
        <item x="161327"/>
        <item x="161328"/>
        <item x="161329"/>
        <item x="161330"/>
        <item x="161331"/>
        <item x="161332"/>
        <item x="161333"/>
        <item x="161334"/>
        <item x="161335"/>
        <item x="161336"/>
        <item x="161337"/>
        <item x="161338"/>
        <item x="161339"/>
        <item x="161340"/>
        <item x="161341"/>
        <item x="161342"/>
        <item x="161343"/>
        <item x="161344"/>
        <item x="161345"/>
        <item x="161346"/>
        <item x="161347"/>
        <item x="161348"/>
        <item x="161349"/>
        <item x="161350"/>
        <item x="161351"/>
        <item x="161352"/>
        <item x="161353"/>
        <item x="161354"/>
        <item x="161355"/>
        <item x="161356"/>
        <item x="161357"/>
        <item x="161358"/>
        <item x="161359"/>
        <item x="161360"/>
        <item x="161361"/>
        <item x="161362"/>
        <item x="161363"/>
        <item x="161364"/>
        <item x="161365"/>
        <item x="161366"/>
        <item x="161367"/>
        <item x="161368"/>
        <item x="161369"/>
        <item x="161370"/>
        <item x="161371"/>
        <item x="161372"/>
        <item x="161373"/>
        <item x="161374"/>
        <item x="161375"/>
        <item x="161376"/>
        <item x="161377"/>
        <item x="161378"/>
        <item x="161379"/>
        <item x="161380"/>
        <item x="161381"/>
        <item x="161382"/>
        <item x="161383"/>
        <item x="161384"/>
        <item x="161385"/>
        <item x="161386"/>
        <item x="161387"/>
        <item x="161388"/>
        <item x="161389"/>
        <item x="161390"/>
        <item x="161391"/>
        <item x="161392"/>
        <item x="161393"/>
        <item x="161394"/>
        <item x="161395"/>
        <item x="161396"/>
        <item x="161397"/>
        <item x="161398"/>
        <item x="161399"/>
        <item x="161400"/>
        <item x="161401"/>
        <item x="161402"/>
        <item x="161403"/>
        <item x="161404"/>
        <item x="161405"/>
        <item x="161406"/>
        <item x="161407"/>
        <item x="161408"/>
        <item x="161409"/>
        <item x="161410"/>
        <item x="161411"/>
        <item x="161412"/>
        <item x="161413"/>
        <item x="161414"/>
        <item x="161415"/>
        <item x="161416"/>
        <item x="161417"/>
        <item x="161418"/>
        <item x="161419"/>
        <item x="161420"/>
        <item x="161421"/>
        <item x="161422"/>
        <item x="161423"/>
        <item x="161424"/>
        <item x="161425"/>
        <item x="161426"/>
        <item x="161427"/>
        <item x="161428"/>
        <item x="161429"/>
        <item x="161430"/>
        <item x="161431"/>
        <item x="161432"/>
        <item x="161433"/>
        <item x="161434"/>
        <item x="161435"/>
        <item x="161436"/>
        <item x="161437"/>
        <item x="161438"/>
        <item x="161439"/>
        <item x="161440"/>
        <item x="161441"/>
        <item x="161442"/>
        <item x="161443"/>
        <item x="161444"/>
        <item x="161445"/>
        <item x="161446"/>
        <item x="161447"/>
        <item x="161448"/>
        <item x="161449"/>
        <item x="161450"/>
        <item x="161451"/>
        <item x="161452"/>
        <item x="161453"/>
        <item x="161454"/>
        <item x="161455"/>
        <item x="161456"/>
        <item x="161457"/>
        <item x="161458"/>
        <item x="161459"/>
        <item x="161460"/>
        <item x="161461"/>
        <item x="161462"/>
        <item x="161463"/>
        <item x="161464"/>
        <item x="161465"/>
        <item x="161466"/>
        <item x="161467"/>
        <item x="161468"/>
        <item x="161469"/>
        <item x="161470"/>
        <item x="161471"/>
        <item x="161472"/>
        <item x="161473"/>
        <item x="161474"/>
        <item x="161475"/>
        <item x="161476"/>
        <item x="161477"/>
        <item x="161478"/>
        <item x="161479"/>
        <item x="161480"/>
        <item x="161481"/>
        <item x="161482"/>
        <item x="161483"/>
        <item x="161484"/>
        <item x="161485"/>
        <item x="161486"/>
        <item x="161487"/>
        <item x="161488"/>
        <item x="161489"/>
        <item x="161490"/>
        <item x="161491"/>
        <item x="161492"/>
        <item x="161493"/>
        <item x="161494"/>
        <item x="161495"/>
        <item x="161496"/>
        <item x="161497"/>
        <item x="161498"/>
        <item x="161499"/>
        <item x="161500"/>
        <item x="161501"/>
        <item x="161502"/>
        <item x="161503"/>
        <item x="161504"/>
        <item x="161505"/>
        <item x="161506"/>
        <item x="161507"/>
        <item x="161508"/>
        <item x="161509"/>
        <item x="161510"/>
        <item x="161511"/>
        <item x="161512"/>
        <item x="161513"/>
        <item x="161514"/>
        <item x="161515"/>
        <item x="161516"/>
        <item x="161517"/>
        <item x="161518"/>
        <item x="161519"/>
        <item x="161520"/>
        <item x="161521"/>
        <item x="161522"/>
        <item x="161523"/>
        <item x="161524"/>
        <item x="161525"/>
        <item x="161526"/>
        <item x="161527"/>
        <item x="161528"/>
        <item x="161529"/>
        <item x="161530"/>
        <item x="161531"/>
        <item x="161532"/>
        <item x="161533"/>
        <item x="161534"/>
        <item x="161535"/>
        <item x="161536"/>
        <item x="161537"/>
        <item x="161538"/>
        <item x="161539"/>
        <item x="161540"/>
        <item x="161541"/>
        <item x="161542"/>
        <item x="161543"/>
        <item x="161544"/>
        <item x="161545"/>
        <item x="161546"/>
        <item x="161547"/>
        <item x="161548"/>
        <item x="161549"/>
        <item x="161550"/>
        <item x="161551"/>
        <item x="161552"/>
        <item x="161553"/>
        <item x="161554"/>
        <item x="161555"/>
        <item x="161556"/>
        <item x="161557"/>
        <item x="161558"/>
        <item x="161559"/>
        <item x="161560"/>
        <item x="161561"/>
        <item x="161562"/>
        <item x="161563"/>
        <item x="161564"/>
        <item x="161565"/>
        <item x="161566"/>
        <item x="161567"/>
        <item x="161568"/>
        <item x="161569"/>
        <item x="161570"/>
        <item x="161571"/>
        <item x="161572"/>
        <item x="161573"/>
        <item x="161574"/>
        <item x="161575"/>
        <item x="161576"/>
        <item x="161577"/>
        <item x="161578"/>
        <item x="161579"/>
        <item x="161580"/>
        <item x="161581"/>
        <item x="161582"/>
        <item x="161583"/>
        <item x="161584"/>
        <item x="161585"/>
        <item x="161586"/>
        <item x="161587"/>
        <item x="161588"/>
        <item x="161589"/>
        <item x="161590"/>
        <item x="161591"/>
        <item x="161592"/>
        <item x="161593"/>
        <item x="161594"/>
        <item x="161595"/>
        <item x="161596"/>
        <item x="161597"/>
        <item x="161598"/>
        <item x="161599"/>
        <item x="161600"/>
        <item x="161601"/>
        <item x="161602"/>
        <item x="161603"/>
        <item x="161604"/>
        <item x="161605"/>
        <item x="161606"/>
        <item x="161607"/>
        <item x="161608"/>
        <item x="161609"/>
        <item x="161610"/>
        <item x="161611"/>
        <item x="161612"/>
        <item x="161613"/>
        <item x="161614"/>
        <item x="161615"/>
        <item x="161616"/>
        <item x="161617"/>
        <item x="161618"/>
        <item x="161619"/>
        <item x="161620"/>
        <item x="161621"/>
        <item x="161622"/>
        <item x="161623"/>
        <item x="161624"/>
        <item x="161625"/>
        <item x="161626"/>
        <item x="161627"/>
        <item x="161628"/>
        <item x="161629"/>
        <item x="161630"/>
        <item x="161631"/>
        <item x="161632"/>
        <item x="161633"/>
        <item x="161634"/>
        <item x="161635"/>
        <item x="161636"/>
        <item x="161637"/>
        <item x="161638"/>
        <item x="161639"/>
        <item x="161640"/>
        <item x="161641"/>
        <item x="161642"/>
        <item x="161643"/>
        <item x="161644"/>
        <item x="161645"/>
        <item x="161646"/>
        <item x="161647"/>
        <item x="161648"/>
        <item x="161649"/>
        <item x="161650"/>
        <item x="161651"/>
        <item x="161652"/>
        <item x="161653"/>
        <item x="161654"/>
        <item x="161655"/>
        <item x="161656"/>
        <item x="161657"/>
        <item x="161658"/>
        <item x="161659"/>
        <item x="161660"/>
        <item x="161661"/>
        <item x="161662"/>
        <item x="161663"/>
        <item x="161664"/>
        <item x="161665"/>
        <item x="161666"/>
        <item x="161667"/>
        <item x="161668"/>
        <item x="161669"/>
        <item x="161670"/>
        <item x="161671"/>
        <item x="161672"/>
        <item x="161673"/>
        <item x="161674"/>
        <item x="161675"/>
        <item x="161676"/>
        <item x="161677"/>
        <item x="161678"/>
        <item x="161679"/>
        <item x="161680"/>
        <item x="161681"/>
        <item x="161682"/>
        <item x="161683"/>
        <item x="161684"/>
        <item x="161685"/>
        <item x="161686"/>
        <item x="161687"/>
        <item x="161688"/>
        <item x="161689"/>
        <item x="161690"/>
        <item x="161691"/>
        <item x="161692"/>
        <item x="161693"/>
        <item x="161694"/>
        <item x="161695"/>
        <item x="161696"/>
        <item x="161697"/>
        <item x="161698"/>
        <item x="161699"/>
        <item x="161700"/>
        <item x="161701"/>
        <item x="161702"/>
        <item x="161703"/>
        <item x="161704"/>
        <item x="161705"/>
        <item x="161706"/>
        <item x="161707"/>
        <item x="161708"/>
        <item x="161709"/>
        <item x="161710"/>
        <item x="161711"/>
        <item x="161712"/>
        <item x="161713"/>
        <item x="161714"/>
        <item x="161715"/>
        <item x="161716"/>
        <item x="161717"/>
        <item x="161718"/>
        <item x="161719"/>
        <item x="161720"/>
        <item x="161721"/>
        <item x="161722"/>
        <item x="161723"/>
        <item x="161724"/>
        <item x="161725"/>
        <item x="161726"/>
        <item x="161727"/>
        <item x="161728"/>
        <item x="161729"/>
        <item x="161730"/>
        <item x="161731"/>
        <item x="161732"/>
        <item x="161733"/>
        <item x="161734"/>
        <item x="161735"/>
        <item x="161736"/>
        <item x="161737"/>
        <item x="161738"/>
        <item x="161739"/>
        <item x="161740"/>
        <item x="161741"/>
        <item x="161742"/>
        <item x="161743"/>
        <item x="161744"/>
        <item x="161745"/>
        <item x="161746"/>
        <item x="161747"/>
        <item x="161748"/>
        <item x="161749"/>
        <item x="161750"/>
        <item x="161751"/>
        <item x="161752"/>
        <item x="161753"/>
        <item x="161754"/>
        <item x="161755"/>
        <item x="161756"/>
        <item x="161757"/>
        <item x="161758"/>
        <item x="161759"/>
        <item x="161760"/>
        <item x="161761"/>
        <item x="161762"/>
        <item x="161763"/>
        <item x="161764"/>
        <item x="161765"/>
        <item x="161766"/>
        <item x="161767"/>
        <item x="161768"/>
        <item x="161769"/>
        <item x="161770"/>
        <item x="161771"/>
        <item x="161772"/>
        <item x="161773"/>
        <item x="161774"/>
        <item x="161775"/>
        <item x="161776"/>
        <item x="161777"/>
        <item x="161778"/>
        <item x="161779"/>
        <item x="161780"/>
        <item x="161781"/>
        <item x="161782"/>
        <item x="161783"/>
        <item x="161784"/>
        <item x="161785"/>
        <item x="161786"/>
        <item x="161787"/>
        <item x="161788"/>
        <item x="161789"/>
        <item x="161790"/>
        <item x="161791"/>
        <item x="161792"/>
        <item x="161793"/>
        <item x="161794"/>
        <item x="161795"/>
        <item x="161796"/>
        <item x="161797"/>
        <item x="161798"/>
        <item x="161799"/>
        <item x="161800"/>
        <item x="161801"/>
        <item x="161802"/>
        <item x="161803"/>
        <item x="161804"/>
        <item x="161805"/>
        <item x="161806"/>
        <item x="161807"/>
        <item x="161808"/>
        <item x="161809"/>
        <item x="161810"/>
        <item x="161811"/>
        <item x="161812"/>
        <item x="161813"/>
        <item x="161814"/>
        <item x="161815"/>
        <item x="161816"/>
        <item x="161817"/>
        <item x="161818"/>
        <item x="161819"/>
        <item x="161820"/>
        <item x="161821"/>
        <item x="161822"/>
        <item x="161823"/>
        <item x="161824"/>
        <item x="161825"/>
        <item x="161826"/>
        <item x="161827"/>
        <item x="161828"/>
        <item x="161829"/>
        <item x="161830"/>
        <item x="161831"/>
        <item x="161832"/>
        <item x="161833"/>
        <item x="161834"/>
        <item x="161835"/>
        <item x="161836"/>
        <item x="161837"/>
        <item x="161838"/>
        <item x="161839"/>
        <item x="161840"/>
        <item x="161841"/>
        <item x="161842"/>
        <item x="161843"/>
        <item x="161844"/>
        <item x="161845"/>
        <item x="161846"/>
        <item x="161847"/>
        <item x="161848"/>
        <item x="161849"/>
        <item x="161850"/>
        <item x="161851"/>
        <item x="161852"/>
        <item x="161853"/>
        <item x="161854"/>
        <item x="161855"/>
        <item x="161856"/>
        <item x="161857"/>
        <item x="161858"/>
        <item x="161859"/>
        <item x="161860"/>
        <item x="161861"/>
        <item x="161862"/>
        <item x="161863"/>
        <item x="161864"/>
        <item x="161865"/>
        <item x="161866"/>
        <item x="161867"/>
        <item x="161868"/>
        <item x="161869"/>
        <item x="161870"/>
        <item x="161871"/>
        <item x="161872"/>
        <item x="161873"/>
        <item x="161874"/>
        <item x="161875"/>
        <item x="161876"/>
        <item x="161877"/>
        <item x="161878"/>
        <item x="161879"/>
        <item x="161880"/>
        <item x="161881"/>
        <item x="161882"/>
        <item x="161883"/>
        <item x="161884"/>
        <item x="161885"/>
        <item x="161886"/>
        <item x="161887"/>
        <item x="161888"/>
        <item x="161889"/>
        <item x="161890"/>
        <item x="161891"/>
        <item x="161892"/>
        <item x="161893"/>
        <item x="161894"/>
        <item x="161895"/>
        <item x="161896"/>
        <item x="161897"/>
        <item x="161898"/>
        <item x="161899"/>
        <item x="161900"/>
        <item x="161901"/>
        <item x="161902"/>
        <item x="161903"/>
        <item x="161904"/>
        <item x="161905"/>
        <item x="161906"/>
        <item x="161907"/>
        <item x="161908"/>
        <item x="161909"/>
        <item x="161910"/>
        <item x="161911"/>
        <item x="161912"/>
        <item x="161913"/>
        <item x="161914"/>
        <item x="161915"/>
        <item x="161916"/>
        <item x="161917"/>
        <item x="161918"/>
        <item x="161919"/>
        <item x="161920"/>
        <item x="161921"/>
        <item x="161922"/>
        <item x="161923"/>
        <item x="161924"/>
        <item x="161925"/>
        <item x="161926"/>
        <item x="161927"/>
        <item x="161928"/>
        <item x="161929"/>
        <item x="161930"/>
        <item x="161931"/>
        <item x="161932"/>
        <item x="161933"/>
        <item x="161934"/>
        <item x="161935"/>
        <item x="161936"/>
        <item x="161937"/>
        <item x="161938"/>
        <item x="161939"/>
        <item x="161940"/>
        <item x="161941"/>
        <item x="161942"/>
        <item x="161943"/>
        <item x="161944"/>
        <item x="161945"/>
        <item x="161946"/>
        <item x="161947"/>
        <item x="161948"/>
        <item x="161949"/>
        <item x="161950"/>
        <item x="161951"/>
        <item x="161952"/>
        <item x="161953"/>
        <item x="161954"/>
        <item x="161955"/>
        <item x="161956"/>
        <item x="161957"/>
        <item x="161958"/>
        <item x="161959"/>
        <item x="161960"/>
        <item x="161961"/>
        <item x="161962"/>
        <item x="161963"/>
        <item x="161964"/>
        <item x="161965"/>
        <item x="161966"/>
        <item x="161967"/>
        <item x="161968"/>
        <item x="161969"/>
        <item x="161970"/>
        <item x="161971"/>
        <item x="161972"/>
        <item x="161973"/>
        <item x="161974"/>
        <item x="161975"/>
        <item x="161976"/>
        <item x="161977"/>
        <item x="161978"/>
        <item x="161979"/>
        <item x="161980"/>
        <item x="161981"/>
        <item x="161982"/>
        <item x="161983"/>
        <item x="161984"/>
        <item x="161985"/>
        <item x="161986"/>
        <item x="161987"/>
        <item x="161988"/>
        <item x="161989"/>
        <item x="161990"/>
        <item x="161991"/>
        <item x="161992"/>
        <item x="161993"/>
        <item x="161994"/>
        <item x="161995"/>
        <item x="161996"/>
        <item x="161997"/>
        <item x="161998"/>
        <item x="161999"/>
        <item x="162000"/>
        <item x="162001"/>
        <item x="162002"/>
        <item x="162003"/>
        <item x="162004"/>
        <item x="162005"/>
        <item x="162006"/>
        <item x="162007"/>
        <item x="162008"/>
        <item x="162009"/>
        <item x="162010"/>
        <item x="162011"/>
        <item x="162012"/>
        <item x="162013"/>
        <item x="162014"/>
        <item x="162015"/>
        <item x="162016"/>
        <item x="162017"/>
        <item x="162018"/>
        <item x="162019"/>
        <item x="162020"/>
        <item x="162021"/>
        <item x="162022"/>
        <item x="162023"/>
        <item x="162024"/>
        <item x="162025"/>
        <item x="162026"/>
        <item x="162027"/>
        <item x="162028"/>
        <item x="162029"/>
        <item x="162030"/>
        <item x="162031"/>
        <item x="162032"/>
        <item x="162033"/>
        <item x="162034"/>
        <item x="162035"/>
        <item x="162036"/>
        <item x="162037"/>
        <item x="162038"/>
        <item x="162039"/>
        <item x="162040"/>
        <item x="162041"/>
        <item x="162042"/>
        <item x="162043"/>
        <item x="162044"/>
        <item x="162045"/>
        <item x="162046"/>
        <item x="162047"/>
        <item x="162048"/>
        <item x="162049"/>
        <item x="162050"/>
        <item x="162051"/>
        <item x="162052"/>
        <item x="162053"/>
        <item x="162054"/>
        <item x="162055"/>
        <item x="162056"/>
        <item x="162057"/>
        <item x="162058"/>
        <item x="162059"/>
        <item x="162060"/>
        <item x="162061"/>
        <item x="162062"/>
        <item x="162063"/>
        <item x="162064"/>
        <item x="162065"/>
        <item x="162066"/>
        <item x="162067"/>
        <item x="162068"/>
        <item x="162069"/>
        <item x="162070"/>
        <item x="162071"/>
        <item x="162072"/>
        <item x="162073"/>
        <item x="162074"/>
        <item x="162075"/>
        <item x="162076"/>
        <item x="162077"/>
        <item x="162078"/>
        <item x="162079"/>
        <item x="162080"/>
        <item x="162081"/>
        <item x="162082"/>
        <item x="162083"/>
        <item x="162084"/>
        <item x="162085"/>
        <item x="162086"/>
        <item x="162087"/>
        <item x="162088"/>
        <item x="162089"/>
        <item x="162090"/>
        <item x="162091"/>
        <item x="162092"/>
        <item x="162093"/>
        <item x="162094"/>
        <item x="162095"/>
        <item x="162096"/>
        <item x="162097"/>
        <item x="162098"/>
        <item x="162099"/>
        <item x="162100"/>
        <item x="162101"/>
        <item x="162102"/>
        <item x="162103"/>
        <item x="162104"/>
        <item x="162105"/>
        <item x="162106"/>
        <item x="162107"/>
        <item x="162108"/>
        <item x="162109"/>
        <item x="162110"/>
        <item x="162111"/>
        <item x="162112"/>
        <item x="162113"/>
        <item x="162114"/>
        <item x="162115"/>
        <item x="162116"/>
        <item x="162117"/>
        <item x="162118"/>
        <item x="162119"/>
        <item x="162120"/>
        <item x="162121"/>
        <item x="162122"/>
        <item x="162123"/>
        <item x="162124"/>
        <item x="162125"/>
        <item x="162126"/>
        <item x="162127"/>
        <item x="162128"/>
        <item x="162129"/>
        <item x="162130"/>
        <item x="162131"/>
        <item x="162132"/>
        <item x="162133"/>
        <item x="162134"/>
        <item x="162135"/>
        <item x="162136"/>
        <item x="162137"/>
        <item x="162138"/>
        <item x="162139"/>
        <item x="162140"/>
        <item x="162141"/>
        <item x="162142"/>
        <item x="162143"/>
        <item x="162144"/>
        <item x="162145"/>
        <item x="162146"/>
        <item x="162147"/>
        <item x="162148"/>
        <item x="162149"/>
        <item x="162150"/>
        <item x="162151"/>
        <item x="162152"/>
        <item x="162153"/>
        <item x="162154"/>
        <item x="162155"/>
        <item x="162156"/>
        <item x="162157"/>
        <item x="162158"/>
        <item x="162159"/>
        <item x="162160"/>
        <item x="162161"/>
        <item x="162162"/>
        <item x="162163"/>
        <item x="162164"/>
        <item x="162165"/>
        <item x="162166"/>
        <item x="162167"/>
        <item x="162168"/>
        <item x="162169"/>
        <item x="162170"/>
        <item x="162171"/>
        <item x="162172"/>
        <item x="162173"/>
        <item x="162174"/>
        <item x="162175"/>
        <item x="162176"/>
        <item x="162177"/>
        <item x="162178"/>
        <item x="162179"/>
        <item x="162180"/>
        <item x="162181"/>
        <item x="162182"/>
        <item x="162183"/>
        <item x="162184"/>
        <item x="162185"/>
        <item x="162186"/>
        <item x="162187"/>
        <item x="162188"/>
        <item x="162189"/>
        <item x="162190"/>
        <item x="162191"/>
        <item x="162192"/>
        <item x="162193"/>
        <item x="162194"/>
        <item x="162195"/>
        <item x="162196"/>
        <item x="162197"/>
        <item x="162198"/>
        <item x="162199"/>
        <item x="162200"/>
        <item x="162201"/>
        <item x="162202"/>
        <item x="162203"/>
        <item x="162204"/>
        <item x="162205"/>
        <item x="162206"/>
        <item x="162207"/>
        <item x="162208"/>
        <item x="162209"/>
        <item x="162210"/>
        <item x="162211"/>
        <item x="162212"/>
        <item x="162213"/>
        <item x="162214"/>
        <item x="162215"/>
        <item x="162216"/>
        <item x="162217"/>
        <item x="162218"/>
        <item x="162219"/>
        <item x="162220"/>
        <item x="162221"/>
        <item x="162222"/>
        <item x="162223"/>
        <item x="162224"/>
        <item x="162225"/>
        <item x="162226"/>
        <item x="162227"/>
        <item x="162228"/>
        <item x="162229"/>
        <item x="162230"/>
        <item x="162231"/>
        <item x="162232"/>
        <item x="162233"/>
        <item x="162234"/>
        <item x="162235"/>
        <item x="162236"/>
        <item x="162237"/>
        <item x="162238"/>
        <item x="162239"/>
        <item x="162240"/>
        <item x="162241"/>
        <item x="162242"/>
        <item x="162243"/>
        <item x="162244"/>
        <item x="162245"/>
        <item x="162246"/>
        <item x="162247"/>
        <item x="162248"/>
        <item x="162249"/>
        <item x="162250"/>
        <item x="162251"/>
        <item x="162252"/>
        <item x="162253"/>
        <item x="162254"/>
        <item x="162255"/>
        <item x="162256"/>
        <item x="162257"/>
        <item x="162258"/>
        <item x="162259"/>
        <item x="162260"/>
        <item x="162261"/>
        <item x="162262"/>
        <item x="162263"/>
        <item x="162264"/>
        <item x="162265"/>
        <item x="162266"/>
        <item x="162267"/>
        <item x="162268"/>
        <item x="162269"/>
        <item x="162270"/>
        <item x="162271"/>
        <item x="162272"/>
        <item x="162273"/>
        <item x="162274"/>
        <item x="162275"/>
        <item x="162276"/>
        <item x="162277"/>
        <item x="162278"/>
        <item x="162279"/>
        <item x="162280"/>
        <item x="162281"/>
        <item x="162282"/>
        <item x="162283"/>
        <item x="162284"/>
        <item x="162285"/>
        <item x="162286"/>
        <item x="162287"/>
        <item x="162288"/>
        <item x="162289"/>
        <item x="162290"/>
        <item x="162291"/>
        <item x="162292"/>
        <item x="162293"/>
        <item x="162294"/>
        <item x="162295"/>
        <item x="162296"/>
        <item x="162297"/>
        <item x="162298"/>
        <item x="162299"/>
        <item x="162300"/>
        <item x="162301"/>
        <item x="162302"/>
        <item x="162303"/>
        <item x="162304"/>
        <item x="162305"/>
        <item x="162306"/>
        <item x="162307"/>
        <item x="162308"/>
        <item x="162309"/>
        <item x="162310"/>
        <item x="162311"/>
        <item x="162312"/>
        <item x="162313"/>
        <item x="162314"/>
        <item x="162315"/>
        <item x="162316"/>
        <item x="162317"/>
        <item x="162318"/>
        <item x="162319"/>
        <item x="162320"/>
        <item x="162321"/>
        <item x="162322"/>
        <item x="162323"/>
        <item x="162324"/>
        <item x="162325"/>
        <item x="162326"/>
        <item x="162327"/>
        <item x="162328"/>
        <item x="162329"/>
        <item x="162330"/>
        <item x="162331"/>
        <item x="162332"/>
        <item x="162333"/>
        <item x="162334"/>
        <item x="162335"/>
        <item x="162336"/>
        <item x="162337"/>
        <item x="162338"/>
        <item x="162339"/>
        <item x="162340"/>
        <item x="162341"/>
        <item x="162342"/>
        <item x="162343"/>
        <item x="162344"/>
        <item x="162345"/>
        <item x="162346"/>
        <item x="162347"/>
        <item x="162348"/>
        <item x="162349"/>
        <item x="162350"/>
        <item x="162351"/>
        <item x="162352"/>
        <item x="162353"/>
        <item x="162354"/>
        <item x="162355"/>
        <item x="162356"/>
        <item x="162357"/>
        <item x="162358"/>
        <item x="162359"/>
        <item x="162360"/>
        <item x="162361"/>
        <item x="162362"/>
        <item x="162363"/>
        <item x="162364"/>
        <item x="162365"/>
        <item x="162366"/>
        <item x="162367"/>
        <item x="162368"/>
        <item x="162369"/>
        <item x="162370"/>
        <item x="162371"/>
        <item x="162372"/>
        <item x="162373"/>
        <item x="162374"/>
        <item x="162375"/>
        <item x="162376"/>
        <item x="162377"/>
        <item x="162378"/>
        <item x="162379"/>
        <item x="162380"/>
        <item x="162381"/>
        <item x="162382"/>
        <item x="162383"/>
        <item x="162384"/>
        <item x="162385"/>
        <item x="162386"/>
        <item x="162387"/>
        <item x="162388"/>
        <item x="162389"/>
        <item x="162390"/>
        <item x="162391"/>
        <item x="162392"/>
        <item x="162393"/>
        <item x="162394"/>
        <item x="162395"/>
        <item x="162396"/>
        <item x="162397"/>
        <item x="162398"/>
        <item x="162399"/>
        <item x="162400"/>
        <item x="162401"/>
        <item x="162402"/>
        <item x="162403"/>
        <item x="162404"/>
        <item x="162405"/>
        <item x="162406"/>
        <item x="162407"/>
        <item x="162408"/>
        <item x="162409"/>
        <item x="162410"/>
        <item x="162411"/>
        <item x="162412"/>
        <item x="162413"/>
        <item x="162414"/>
        <item x="162415"/>
        <item x="162416"/>
        <item x="162417"/>
        <item x="162418"/>
        <item x="162419"/>
        <item x="162420"/>
        <item x="162421"/>
        <item x="162422"/>
        <item x="162423"/>
        <item x="162424"/>
        <item x="162425"/>
        <item x="162426"/>
        <item x="162427"/>
        <item x="162428"/>
        <item x="162429"/>
        <item x="162430"/>
        <item x="162431"/>
        <item x="162432"/>
        <item x="162433"/>
        <item x="162434"/>
        <item x="162435"/>
        <item x="162436"/>
        <item x="162437"/>
        <item x="162438"/>
        <item x="162439"/>
        <item x="162440"/>
        <item x="162441"/>
        <item x="162442"/>
        <item x="162443"/>
        <item x="162444"/>
        <item x="162445"/>
        <item x="162446"/>
        <item x="162447"/>
        <item x="162448"/>
        <item x="162449"/>
        <item x="162450"/>
        <item x="162451"/>
        <item x="162452"/>
        <item x="162453"/>
        <item x="162454"/>
        <item x="162455"/>
        <item x="162456"/>
        <item x="162457"/>
        <item x="162458"/>
        <item x="162459"/>
        <item x="162460"/>
        <item x="162461"/>
        <item x="162462"/>
        <item x="162463"/>
        <item x="162464"/>
        <item x="162465"/>
        <item x="162466"/>
        <item x="162467"/>
        <item x="162468"/>
        <item x="162469"/>
        <item x="162470"/>
        <item x="162471"/>
        <item x="162472"/>
        <item x="162473"/>
        <item x="162474"/>
        <item x="162475"/>
        <item x="162476"/>
        <item x="162477"/>
        <item x="162478"/>
        <item x="162479"/>
        <item x="162480"/>
        <item x="162481"/>
        <item x="162482"/>
        <item x="162483"/>
        <item x="162484"/>
        <item x="162485"/>
        <item x="162486"/>
        <item x="162487"/>
        <item x="162488"/>
        <item x="162489"/>
        <item x="162490"/>
        <item x="162491"/>
        <item x="162492"/>
        <item x="162493"/>
        <item x="162494"/>
        <item x="162495"/>
        <item x="162496"/>
        <item x="162497"/>
        <item x="162498"/>
        <item x="162499"/>
        <item x="162500"/>
        <item x="162501"/>
        <item x="162502"/>
        <item x="162503"/>
        <item x="162504"/>
        <item x="162505"/>
        <item x="162506"/>
        <item x="162507"/>
        <item x="162508"/>
        <item x="162509"/>
        <item x="162510"/>
        <item x="162511"/>
        <item x="162512"/>
        <item x="162513"/>
        <item x="162514"/>
        <item x="162515"/>
        <item x="162516"/>
        <item x="162517"/>
        <item x="162518"/>
        <item x="162519"/>
        <item x="162520"/>
        <item x="162521"/>
        <item x="162522"/>
        <item x="162523"/>
        <item x="162524"/>
        <item x="162525"/>
        <item x="162526"/>
        <item x="162527"/>
        <item x="162528"/>
        <item x="162529"/>
        <item x="162530"/>
        <item x="162531"/>
        <item x="162532"/>
        <item x="162533"/>
        <item x="162534"/>
        <item x="162535"/>
        <item x="162536"/>
        <item x="162537"/>
        <item x="162538"/>
        <item x="162539"/>
        <item x="162540"/>
        <item x="162541"/>
        <item x="162542"/>
        <item x="162543"/>
        <item x="162544"/>
        <item x="162545"/>
        <item x="162546"/>
        <item x="162547"/>
        <item x="162548"/>
        <item x="162549"/>
        <item x="162550"/>
        <item x="162551"/>
        <item x="162552"/>
        <item x="162553"/>
        <item x="162554"/>
        <item x="162555"/>
        <item x="162556"/>
        <item x="162557"/>
        <item x="162558"/>
        <item x="162559"/>
        <item x="162560"/>
        <item x="162561"/>
        <item x="162562"/>
        <item x="162563"/>
        <item x="162564"/>
        <item x="162565"/>
        <item x="162566"/>
        <item x="162567"/>
        <item x="162568"/>
        <item x="162569"/>
        <item x="162570"/>
        <item x="162571"/>
        <item x="162572"/>
        <item x="162573"/>
        <item x="162574"/>
        <item x="162575"/>
        <item x="162576"/>
        <item x="162577"/>
        <item x="162578"/>
        <item x="162579"/>
        <item x="162580"/>
        <item x="162581"/>
        <item x="162582"/>
        <item x="162583"/>
        <item x="162584"/>
        <item x="162585"/>
        <item x="162586"/>
        <item x="162587"/>
        <item x="162588"/>
        <item x="162589"/>
        <item x="162590"/>
        <item x="162591"/>
        <item x="162592"/>
        <item x="162593"/>
        <item x="162594"/>
        <item x="162595"/>
        <item x="162596"/>
        <item x="162597"/>
        <item x="162598"/>
        <item x="162599"/>
        <item x="162600"/>
        <item x="162601"/>
        <item x="162602"/>
        <item x="162603"/>
        <item x="162604"/>
        <item x="162605"/>
        <item x="162606"/>
        <item x="162607"/>
        <item x="162608"/>
        <item x="162609"/>
        <item x="162610"/>
        <item x="162611"/>
        <item x="162612"/>
        <item x="162613"/>
        <item x="162614"/>
        <item x="162615"/>
        <item x="162616"/>
        <item x="162617"/>
        <item x="162618"/>
        <item x="162619"/>
        <item x="162620"/>
        <item x="162621"/>
        <item x="162622"/>
        <item x="162623"/>
        <item x="162624"/>
        <item x="162625"/>
        <item x="162626"/>
        <item x="162627"/>
        <item x="162628"/>
        <item x="162629"/>
        <item x="162630"/>
        <item x="162631"/>
        <item x="162632"/>
        <item x="162633"/>
        <item x="162634"/>
        <item x="162635"/>
        <item x="162636"/>
        <item x="162637"/>
        <item x="162638"/>
        <item x="162639"/>
        <item x="162640"/>
        <item x="162641"/>
        <item x="162642"/>
        <item x="162643"/>
        <item x="162644"/>
        <item x="162645"/>
        <item x="162646"/>
        <item x="162647"/>
        <item x="162648"/>
        <item x="162649"/>
        <item x="162650"/>
        <item x="162651"/>
        <item x="162652"/>
        <item x="162653"/>
        <item x="162654"/>
        <item x="162655"/>
        <item x="162656"/>
        <item x="162657"/>
        <item x="162658"/>
        <item x="162659"/>
        <item x="162660"/>
        <item x="162661"/>
        <item x="162662"/>
        <item x="162663"/>
        <item x="162664"/>
        <item x="162665"/>
        <item x="162666"/>
        <item x="162667"/>
        <item x="162668"/>
        <item x="162669"/>
        <item x="162670"/>
        <item x="162671"/>
        <item x="162672"/>
        <item x="162673"/>
        <item x="162674"/>
        <item x="162675"/>
        <item x="162676"/>
        <item x="162677"/>
        <item x="162678"/>
        <item x="162679"/>
        <item x="162680"/>
        <item x="162681"/>
        <item x="162682"/>
        <item x="162683"/>
        <item x="162684"/>
        <item x="162685"/>
        <item x="162686"/>
        <item x="162687"/>
        <item x="162688"/>
        <item x="162689"/>
        <item x="162690"/>
        <item x="162691"/>
        <item x="162692"/>
        <item x="162693"/>
        <item x="162694"/>
        <item x="162695"/>
        <item x="162696"/>
        <item x="162697"/>
        <item x="162698"/>
        <item x="162699"/>
        <item x="162700"/>
        <item x="162701"/>
        <item x="162702"/>
        <item x="162703"/>
        <item x="162704"/>
        <item x="162705"/>
        <item x="162706"/>
        <item x="162707"/>
        <item x="162708"/>
        <item x="162709"/>
        <item x="162710"/>
        <item x="162711"/>
        <item x="162712"/>
        <item x="162713"/>
        <item x="162714"/>
        <item x="162715"/>
        <item x="162716"/>
        <item x="162717"/>
        <item x="162718"/>
        <item x="162719"/>
        <item x="162720"/>
        <item x="162721"/>
        <item x="162722"/>
        <item x="162723"/>
        <item x="162724"/>
        <item x="162725"/>
        <item x="162726"/>
        <item x="162727"/>
        <item x="162728"/>
        <item x="162729"/>
        <item x="162730"/>
        <item x="162731"/>
        <item x="162732"/>
        <item x="162733"/>
        <item x="162734"/>
        <item x="162735"/>
        <item x="162736"/>
        <item x="162737"/>
        <item x="162738"/>
        <item x="162739"/>
        <item x="162740"/>
        <item x="162741"/>
        <item x="162742"/>
        <item x="162743"/>
        <item x="162744"/>
        <item x="162745"/>
        <item x="162746"/>
        <item x="162747"/>
        <item x="162748"/>
        <item x="162749"/>
        <item x="162750"/>
        <item x="162751"/>
        <item x="162752"/>
        <item x="162753"/>
        <item x="162754"/>
        <item x="162755"/>
        <item x="162756"/>
        <item x="162757"/>
        <item x="162758"/>
        <item x="162759"/>
        <item x="162760"/>
        <item x="162761"/>
        <item x="162762"/>
        <item x="162763"/>
        <item x="162764"/>
        <item x="162765"/>
        <item x="162766"/>
        <item x="162767"/>
        <item x="162768"/>
        <item x="162769"/>
        <item x="162770"/>
        <item x="162771"/>
        <item x="162772"/>
        <item x="162773"/>
        <item x="162774"/>
        <item x="162775"/>
        <item x="162776"/>
        <item x="162777"/>
        <item x="162778"/>
        <item x="162779"/>
        <item x="162780"/>
        <item x="162781"/>
        <item x="162782"/>
        <item x="162783"/>
        <item x="162784"/>
        <item x="162785"/>
        <item x="162786"/>
        <item x="162787"/>
        <item x="162788"/>
        <item x="162789"/>
        <item x="162790"/>
        <item x="162791"/>
        <item x="162792"/>
        <item x="162793"/>
        <item x="162794"/>
        <item x="162795"/>
        <item x="162796"/>
        <item x="162797"/>
        <item x="162798"/>
        <item x="162799"/>
        <item x="162800"/>
        <item x="162801"/>
        <item x="162802"/>
        <item x="162803"/>
        <item x="162804"/>
        <item x="162805"/>
        <item x="162806"/>
        <item x="162807"/>
        <item x="162808"/>
        <item x="162809"/>
        <item x="162810"/>
        <item x="162811"/>
        <item x="162812"/>
        <item x="162813"/>
        <item x="162814"/>
        <item x="162815"/>
        <item x="162816"/>
        <item x="162817"/>
        <item x="162818"/>
        <item x="162819"/>
        <item x="162820"/>
        <item x="162821"/>
        <item x="162822"/>
        <item x="162823"/>
        <item x="162824"/>
        <item x="162825"/>
        <item x="162826"/>
        <item x="162827"/>
        <item x="162828"/>
        <item x="162829"/>
        <item x="162830"/>
        <item x="162831"/>
        <item x="162832"/>
        <item x="162833"/>
        <item x="162834"/>
        <item x="162835"/>
        <item x="162836"/>
        <item x="162837"/>
        <item x="162838"/>
        <item x="162839"/>
        <item x="162840"/>
        <item x="162841"/>
        <item x="162842"/>
        <item x="162843"/>
        <item x="162844"/>
        <item x="162845"/>
        <item x="162846"/>
        <item x="162847"/>
        <item x="162848"/>
        <item x="162849"/>
        <item x="162850"/>
        <item x="162851"/>
        <item x="162852"/>
        <item x="162853"/>
        <item x="162854"/>
        <item x="162855"/>
        <item x="162856"/>
        <item x="162857"/>
        <item x="162858"/>
        <item x="162859"/>
        <item x="162860"/>
        <item x="162861"/>
        <item x="162862"/>
        <item x="162863"/>
        <item x="162864"/>
        <item x="162865"/>
        <item x="162866"/>
        <item x="162867"/>
        <item x="162868"/>
        <item x="162869"/>
        <item x="162870"/>
        <item x="162871"/>
        <item x="162872"/>
        <item x="162873"/>
        <item x="162874"/>
        <item x="162875"/>
        <item x="162876"/>
        <item x="162877"/>
        <item x="162878"/>
        <item x="162879"/>
        <item x="162880"/>
        <item x="162881"/>
        <item x="162882"/>
        <item x="162883"/>
        <item x="162884"/>
        <item x="162885"/>
        <item x="162886"/>
        <item x="162887"/>
        <item x="162888"/>
        <item x="162889"/>
        <item x="162890"/>
        <item x="162891"/>
        <item x="162892"/>
        <item x="162893"/>
        <item x="162894"/>
        <item x="162895"/>
        <item x="162896"/>
        <item x="162897"/>
        <item x="162898"/>
        <item x="162899"/>
        <item x="162900"/>
        <item x="162901"/>
        <item x="162902"/>
        <item x="162903"/>
        <item x="162904"/>
        <item x="162905"/>
        <item x="162906"/>
        <item x="162907"/>
        <item x="162908"/>
        <item x="162909"/>
        <item x="162910"/>
        <item x="162911"/>
        <item x="162912"/>
        <item x="162913"/>
        <item x="162914"/>
        <item x="162915"/>
        <item x="162916"/>
        <item x="162917"/>
        <item x="162918"/>
        <item x="162919"/>
        <item x="162920"/>
        <item x="162921"/>
        <item x="162922"/>
        <item x="162923"/>
        <item x="162924"/>
        <item x="162925"/>
        <item x="162926"/>
        <item x="162927"/>
        <item x="162928"/>
        <item x="162929"/>
        <item x="162930"/>
        <item x="162931"/>
        <item x="162932"/>
        <item x="162933"/>
        <item x="162934"/>
        <item x="162935"/>
        <item x="162936"/>
        <item x="162937"/>
        <item x="162938"/>
        <item x="162939"/>
        <item x="162940"/>
        <item x="162941"/>
        <item x="162942"/>
        <item x="162943"/>
        <item x="162944"/>
        <item x="162945"/>
        <item x="162946"/>
        <item x="162947"/>
        <item x="162948"/>
        <item x="162949"/>
        <item x="162950"/>
        <item x="162951"/>
        <item x="162952"/>
        <item x="162953"/>
        <item x="162954"/>
        <item x="162955"/>
        <item x="162956"/>
        <item x="162957"/>
        <item x="162958"/>
        <item x="162959"/>
        <item x="162960"/>
        <item x="162961"/>
        <item x="162962"/>
        <item x="162963"/>
        <item x="162964"/>
        <item x="162965"/>
        <item x="162966"/>
        <item x="162967"/>
        <item x="162968"/>
        <item x="162969"/>
        <item x="162970"/>
        <item x="162971"/>
        <item x="162972"/>
        <item x="162973"/>
        <item x="162974"/>
        <item x="162975"/>
        <item x="162976"/>
        <item x="162977"/>
        <item x="162978"/>
        <item x="162979"/>
        <item x="162980"/>
        <item x="162981"/>
        <item x="162982"/>
        <item x="162983"/>
        <item x="162984"/>
        <item x="162985"/>
        <item x="162986"/>
        <item x="162987"/>
        <item x="162988"/>
        <item x="162989"/>
        <item x="162990"/>
        <item x="162991"/>
        <item x="162992"/>
        <item x="162993"/>
        <item x="162994"/>
        <item x="162995"/>
        <item x="162996"/>
        <item x="162997"/>
        <item x="162998"/>
        <item x="162999"/>
        <item x="163000"/>
        <item x="163001"/>
        <item x="163002"/>
        <item x="163003"/>
        <item x="163004"/>
        <item x="163005"/>
        <item x="163006"/>
        <item x="163007"/>
        <item x="163008"/>
        <item x="163009"/>
        <item x="163010"/>
        <item x="163011"/>
        <item x="163012"/>
        <item x="163013"/>
        <item x="163014"/>
        <item x="163015"/>
        <item x="163016"/>
        <item x="163017"/>
        <item x="163018"/>
        <item x="163019"/>
        <item x="163020"/>
        <item x="163021"/>
        <item x="163022"/>
        <item x="163023"/>
        <item x="163024"/>
        <item x="163025"/>
        <item x="163026"/>
        <item x="163027"/>
        <item x="163028"/>
        <item x="163029"/>
        <item x="163030"/>
        <item x="163031"/>
        <item x="163032"/>
        <item x="163033"/>
        <item x="163034"/>
        <item x="163035"/>
        <item x="163036"/>
        <item x="163037"/>
        <item x="163038"/>
        <item x="163039"/>
        <item x="163040"/>
        <item x="163041"/>
        <item x="163042"/>
        <item x="163043"/>
        <item x="163044"/>
        <item x="163045"/>
        <item x="163046"/>
        <item x="163047"/>
        <item x="163048"/>
        <item x="163049"/>
        <item x="163050"/>
        <item x="163051"/>
        <item x="163052"/>
        <item x="163053"/>
        <item x="163054"/>
        <item x="163055"/>
        <item x="163056"/>
        <item x="163057"/>
        <item x="163058"/>
        <item x="163059"/>
        <item x="163060"/>
        <item x="163061"/>
        <item x="163062"/>
        <item x="163063"/>
        <item x="163064"/>
        <item x="163065"/>
        <item x="163066"/>
        <item x="163067"/>
        <item x="163068"/>
        <item x="163069"/>
        <item x="163070"/>
        <item x="163071"/>
        <item x="163072"/>
        <item x="163073"/>
        <item x="163074"/>
        <item x="163075"/>
        <item x="163076"/>
        <item x="163077"/>
        <item x="163078"/>
        <item x="163079"/>
        <item x="163080"/>
        <item x="163081"/>
        <item x="163082"/>
        <item x="163083"/>
        <item x="163084"/>
        <item x="163085"/>
        <item x="163086"/>
        <item x="163087"/>
        <item x="163088"/>
        <item x="163089"/>
        <item x="163090"/>
        <item x="163091"/>
        <item x="163092"/>
        <item x="163093"/>
        <item x="163094"/>
        <item x="163095"/>
        <item x="163096"/>
        <item x="163097"/>
        <item x="163098"/>
        <item x="163099"/>
        <item x="163100"/>
        <item x="163101"/>
        <item x="163102"/>
        <item x="163103"/>
        <item x="163104"/>
        <item x="163105"/>
        <item x="163106"/>
        <item x="163107"/>
        <item x="163108"/>
        <item x="163109"/>
        <item x="163110"/>
        <item x="163111"/>
        <item x="163112"/>
        <item x="163113"/>
        <item x="163114"/>
        <item x="163115"/>
        <item x="163116"/>
        <item x="163117"/>
        <item x="163118"/>
        <item x="163119"/>
        <item x="163120"/>
        <item x="163121"/>
        <item x="163122"/>
        <item x="163123"/>
        <item x="163124"/>
        <item x="163125"/>
        <item x="163126"/>
        <item x="163127"/>
        <item x="163128"/>
        <item x="163129"/>
        <item x="163130"/>
        <item x="163131"/>
        <item x="163132"/>
        <item x="163133"/>
        <item x="163134"/>
        <item x="163135"/>
        <item x="163136"/>
        <item x="163137"/>
        <item x="163138"/>
        <item x="163139"/>
        <item x="163140"/>
        <item x="163141"/>
        <item x="163142"/>
        <item x="163143"/>
        <item x="163144"/>
        <item x="163145"/>
        <item x="163146"/>
        <item x="163147"/>
        <item x="163148"/>
        <item x="163149"/>
        <item x="163150"/>
        <item x="163151"/>
        <item x="163152"/>
        <item x="163153"/>
        <item x="163154"/>
        <item x="163155"/>
        <item x="163156"/>
        <item x="163157"/>
        <item x="163158"/>
        <item x="163159"/>
        <item x="163160"/>
        <item x="163161"/>
        <item x="163162"/>
        <item x="163163"/>
        <item x="163164"/>
        <item x="163165"/>
        <item x="163166"/>
        <item x="163167"/>
        <item x="163168"/>
        <item x="163169"/>
        <item x="163170"/>
        <item x="163171"/>
        <item x="163172"/>
        <item x="163173"/>
        <item x="163174"/>
        <item x="163175"/>
        <item x="163176"/>
        <item x="163177"/>
        <item x="163178"/>
        <item x="163179"/>
        <item x="163180"/>
        <item x="163181"/>
        <item x="163182"/>
        <item x="163183"/>
        <item x="163184"/>
        <item x="163185"/>
        <item x="163186"/>
        <item x="163187"/>
        <item x="163188"/>
        <item x="163189"/>
        <item x="163190"/>
        <item x="163191"/>
        <item x="163192"/>
        <item x="163193"/>
        <item x="163194"/>
        <item x="163195"/>
        <item x="163196"/>
        <item x="163197"/>
        <item x="163198"/>
        <item x="163199"/>
        <item x="163200"/>
        <item x="163201"/>
        <item x="163202"/>
        <item x="163203"/>
        <item x="163204"/>
        <item x="163205"/>
        <item x="163206"/>
        <item x="163207"/>
        <item x="163208"/>
        <item x="163209"/>
        <item x="163210"/>
        <item x="163211"/>
        <item x="163212"/>
        <item x="163213"/>
        <item x="163214"/>
        <item x="163215"/>
        <item x="163216"/>
        <item x="163217"/>
        <item x="163218"/>
        <item x="163219"/>
        <item x="163220"/>
        <item x="163221"/>
        <item x="163222"/>
        <item x="163223"/>
        <item x="163224"/>
        <item x="163225"/>
        <item x="163226"/>
        <item x="163227"/>
        <item x="163228"/>
        <item x="163229"/>
        <item x="163230"/>
        <item x="163231"/>
        <item x="163232"/>
        <item x="163233"/>
        <item x="163234"/>
        <item x="163235"/>
        <item x="163236"/>
        <item x="163237"/>
        <item x="163238"/>
        <item x="163239"/>
        <item x="163240"/>
        <item x="163241"/>
        <item x="163242"/>
        <item x="163243"/>
        <item x="163244"/>
        <item x="163245"/>
        <item x="163246"/>
        <item x="163247"/>
        <item x="163248"/>
        <item x="163249"/>
        <item x="163250"/>
        <item x="163251"/>
        <item x="163252"/>
        <item x="163253"/>
        <item x="163254"/>
        <item x="163255"/>
        <item x="163256"/>
        <item x="163257"/>
        <item x="163258"/>
        <item x="163259"/>
        <item x="163260"/>
        <item x="163261"/>
        <item x="163262"/>
        <item x="163263"/>
        <item x="163264"/>
        <item x="163265"/>
        <item x="163266"/>
        <item x="163267"/>
        <item x="163268"/>
        <item x="163269"/>
        <item x="163270"/>
        <item x="163271"/>
        <item x="163272"/>
        <item x="163273"/>
        <item x="163274"/>
        <item x="163275"/>
        <item x="163276"/>
        <item x="163277"/>
        <item x="163278"/>
        <item x="163279"/>
        <item x="163280"/>
        <item x="163281"/>
        <item x="163282"/>
        <item x="163283"/>
        <item x="163284"/>
        <item x="163285"/>
        <item x="163286"/>
        <item x="163287"/>
        <item x="163288"/>
        <item x="163289"/>
        <item x="163290"/>
        <item x="163291"/>
        <item x="163292"/>
        <item x="163293"/>
        <item x="163294"/>
        <item x="163295"/>
        <item x="163296"/>
        <item x="163297"/>
        <item x="163298"/>
        <item x="163299"/>
        <item x="163300"/>
        <item x="163301"/>
        <item x="163302"/>
        <item x="163303"/>
        <item x="163304"/>
        <item x="163305"/>
        <item x="163306"/>
        <item x="163307"/>
        <item x="163308"/>
        <item x="163309"/>
        <item x="163310"/>
        <item x="163311"/>
        <item x="163312"/>
        <item x="163313"/>
        <item x="163314"/>
        <item x="163315"/>
        <item x="163316"/>
        <item x="163317"/>
        <item x="163318"/>
        <item x="163319"/>
        <item x="163320"/>
        <item x="163321"/>
        <item x="163322"/>
        <item x="163323"/>
        <item x="163324"/>
        <item x="163325"/>
        <item x="163326"/>
        <item x="163327"/>
        <item x="163328"/>
        <item x="163329"/>
        <item x="163330"/>
        <item x="163331"/>
        <item x="163332"/>
        <item x="163333"/>
        <item x="163334"/>
        <item x="163335"/>
        <item x="163336"/>
        <item x="163337"/>
        <item x="163338"/>
        <item x="163339"/>
        <item x="163340"/>
        <item x="163341"/>
        <item x="163342"/>
        <item x="163343"/>
        <item x="163344"/>
        <item x="163345"/>
        <item x="163346"/>
        <item x="163347"/>
        <item x="163348"/>
        <item x="163349"/>
        <item x="163350"/>
        <item x="163351"/>
        <item x="163352"/>
        <item x="163353"/>
        <item x="163354"/>
        <item x="163355"/>
        <item x="163356"/>
        <item x="163357"/>
        <item x="163358"/>
        <item x="163359"/>
        <item x="163360"/>
        <item x="163361"/>
        <item x="163362"/>
        <item x="163363"/>
        <item x="163364"/>
        <item x="163365"/>
        <item x="163366"/>
        <item x="163367"/>
        <item x="163368"/>
        <item x="163369"/>
        <item x="163370"/>
        <item x="163371"/>
        <item x="163372"/>
        <item x="163373"/>
        <item x="163374"/>
        <item x="163375"/>
        <item x="163376"/>
        <item x="163377"/>
        <item x="163378"/>
        <item x="163379"/>
        <item x="163380"/>
        <item x="163381"/>
        <item x="163382"/>
        <item x="163383"/>
        <item x="163384"/>
        <item x="163385"/>
        <item x="163386"/>
        <item x="163387"/>
        <item x="163388"/>
        <item x="163389"/>
        <item x="163390"/>
        <item x="163391"/>
        <item x="163392"/>
        <item x="163393"/>
        <item x="163394"/>
        <item x="163395"/>
        <item x="163396"/>
        <item x="163397"/>
        <item x="163398"/>
        <item x="163399"/>
        <item x="163400"/>
        <item x="163401"/>
        <item x="163402"/>
        <item x="163403"/>
        <item x="163404"/>
        <item x="163405"/>
        <item x="163406"/>
        <item x="163407"/>
        <item x="163408"/>
        <item x="163409"/>
        <item x="163410"/>
        <item x="163411"/>
        <item x="163412"/>
        <item x="163413"/>
        <item x="163414"/>
        <item x="163415"/>
        <item x="163416"/>
        <item x="163417"/>
        <item x="163418"/>
        <item x="163419"/>
        <item x="163420"/>
        <item x="163421"/>
        <item x="163422"/>
        <item x="163423"/>
        <item x="163424"/>
        <item x="163425"/>
        <item x="163426"/>
        <item x="163427"/>
        <item x="163428"/>
        <item x="163429"/>
        <item x="163430"/>
        <item x="163431"/>
        <item x="163432"/>
        <item x="163433"/>
        <item x="163434"/>
        <item x="163435"/>
        <item x="163436"/>
        <item x="163437"/>
        <item x="163438"/>
        <item x="163439"/>
        <item x="163440"/>
        <item x="163441"/>
        <item x="163442"/>
        <item x="163443"/>
        <item x="163444"/>
        <item x="163445"/>
        <item x="163446"/>
        <item x="163447"/>
        <item x="163448"/>
        <item x="163449"/>
        <item x="163450"/>
        <item x="163451"/>
        <item x="163452"/>
        <item x="163453"/>
        <item x="163454"/>
        <item x="163455"/>
        <item x="163456"/>
        <item x="163457"/>
        <item x="163458"/>
        <item x="163459"/>
        <item x="163460"/>
        <item x="163461"/>
        <item x="163462"/>
        <item x="163463"/>
        <item x="163464"/>
        <item x="163465"/>
        <item x="163466"/>
        <item x="163467"/>
        <item x="163468"/>
        <item x="163469"/>
        <item x="163470"/>
        <item x="163471"/>
        <item x="163472"/>
        <item x="163473"/>
        <item x="163474"/>
        <item x="163475"/>
        <item x="163476"/>
        <item x="163477"/>
        <item x="163478"/>
        <item x="163479"/>
        <item x="163480"/>
        <item x="163481"/>
        <item x="163482"/>
        <item x="163483"/>
        <item x="163484"/>
        <item x="163485"/>
        <item x="163486"/>
        <item x="163487"/>
        <item x="163488"/>
        <item x="163489"/>
        <item x="163490"/>
        <item x="163491"/>
        <item x="163492"/>
        <item x="163493"/>
        <item x="163494"/>
        <item x="163495"/>
        <item x="163496"/>
        <item x="163497"/>
        <item x="163498"/>
        <item x="163499"/>
        <item x="163500"/>
        <item x="163501"/>
        <item x="163502"/>
        <item x="163503"/>
        <item x="163504"/>
        <item x="163505"/>
        <item x="163506"/>
        <item x="163507"/>
        <item x="163508"/>
        <item x="163509"/>
        <item x="163510"/>
        <item x="163511"/>
        <item x="163512"/>
        <item x="163513"/>
        <item x="163514"/>
        <item x="163515"/>
        <item x="163516"/>
        <item x="163517"/>
        <item x="163518"/>
        <item x="163519"/>
        <item x="163520"/>
        <item x="163521"/>
        <item x="163522"/>
        <item x="163523"/>
        <item x="163524"/>
        <item x="163525"/>
        <item x="163526"/>
        <item x="163527"/>
        <item x="163528"/>
        <item x="163529"/>
        <item x="163530"/>
        <item x="163531"/>
        <item x="163532"/>
        <item x="163533"/>
        <item x="163534"/>
        <item x="163535"/>
        <item x="163536"/>
        <item x="163537"/>
        <item x="163538"/>
        <item x="163539"/>
        <item x="163540"/>
        <item x="163541"/>
        <item x="163542"/>
        <item x="163543"/>
        <item x="163544"/>
        <item x="163545"/>
        <item x="163546"/>
        <item x="163547"/>
        <item x="163548"/>
        <item x="163549"/>
        <item x="163550"/>
        <item x="163551"/>
        <item x="163552"/>
        <item x="163553"/>
        <item x="163554"/>
        <item x="163555"/>
        <item x="163556"/>
        <item x="163557"/>
        <item x="163558"/>
        <item x="163559"/>
        <item x="163560"/>
        <item x="163561"/>
        <item x="163562"/>
        <item x="163563"/>
        <item x="163564"/>
        <item x="163565"/>
        <item x="163566"/>
        <item x="163567"/>
        <item x="163568"/>
        <item x="163569"/>
        <item x="163570"/>
        <item x="163571"/>
        <item x="163572"/>
        <item x="163573"/>
        <item x="163574"/>
        <item x="163575"/>
        <item x="163576"/>
        <item x="163577"/>
        <item x="163578"/>
        <item x="163579"/>
        <item x="163580"/>
        <item x="163581"/>
        <item x="163582"/>
        <item x="163583"/>
        <item x="163584"/>
        <item x="163585"/>
        <item x="163586"/>
        <item x="163587"/>
        <item x="163588"/>
        <item x="163589"/>
        <item x="163590"/>
        <item x="163591"/>
        <item x="163592"/>
        <item x="163593"/>
        <item x="163594"/>
        <item x="163595"/>
        <item x="163596"/>
        <item x="163597"/>
        <item x="163598"/>
        <item x="163599"/>
        <item x="163600"/>
        <item x="163601"/>
        <item x="163602"/>
        <item x="163603"/>
        <item x="163604"/>
        <item x="163605"/>
        <item x="163606"/>
        <item x="163607"/>
        <item x="163608"/>
        <item x="163609"/>
        <item x="163610"/>
        <item x="163611"/>
        <item x="163612"/>
        <item x="163613"/>
        <item x="163614"/>
        <item x="163615"/>
        <item x="163616"/>
        <item x="163617"/>
        <item x="163618"/>
        <item x="163619"/>
        <item x="163620"/>
        <item x="163621"/>
        <item x="163622"/>
        <item x="163623"/>
        <item x="163624"/>
        <item x="163625"/>
        <item x="163626"/>
        <item x="163627"/>
        <item x="163628"/>
        <item x="163629"/>
        <item x="163630"/>
        <item x="163631"/>
        <item x="163632"/>
        <item x="163633"/>
        <item x="163634"/>
        <item x="163635"/>
        <item x="163636"/>
        <item x="163637"/>
        <item x="163638"/>
        <item x="163639"/>
        <item x="163640"/>
        <item x="163641"/>
        <item x="163642"/>
        <item x="163643"/>
        <item x="163644"/>
        <item x="163645"/>
        <item x="163646"/>
        <item x="163647"/>
        <item x="163648"/>
        <item x="163649"/>
        <item x="163650"/>
        <item x="163651"/>
        <item x="163652"/>
        <item x="163653"/>
        <item x="163654"/>
        <item x="163655"/>
        <item x="163656"/>
        <item x="163657"/>
        <item x="163658"/>
        <item x="163659"/>
        <item x="163660"/>
        <item x="163661"/>
        <item x="163662"/>
        <item x="163663"/>
        <item x="163664"/>
        <item x="163665"/>
        <item x="163666"/>
        <item x="163667"/>
        <item x="163668"/>
        <item x="163669"/>
        <item x="163670"/>
        <item x="163671"/>
        <item x="163672"/>
        <item x="163673"/>
        <item x="163674"/>
        <item x="163675"/>
        <item x="163676"/>
        <item x="163677"/>
        <item x="163678"/>
        <item x="163679"/>
        <item x="163680"/>
        <item x="163681"/>
        <item x="163682"/>
        <item x="163683"/>
        <item x="163684"/>
        <item x="163685"/>
        <item x="163686"/>
        <item x="163687"/>
        <item x="163688"/>
        <item x="163689"/>
        <item x="163690"/>
        <item x="163691"/>
        <item x="163692"/>
        <item x="163693"/>
        <item x="163694"/>
        <item x="163695"/>
        <item x="163696"/>
        <item x="163697"/>
        <item x="163698"/>
        <item x="163699"/>
        <item x="163700"/>
        <item x="163701"/>
        <item x="163702"/>
        <item x="163703"/>
        <item x="163704"/>
        <item x="163705"/>
        <item x="163706"/>
        <item x="163707"/>
        <item x="163708"/>
        <item x="163709"/>
        <item x="163710"/>
        <item x="163711"/>
        <item x="163712"/>
        <item x="163713"/>
        <item x="163714"/>
        <item x="163715"/>
        <item x="163716"/>
        <item x="163717"/>
        <item x="163718"/>
        <item x="163719"/>
        <item x="163720"/>
        <item x="163721"/>
        <item x="163722"/>
        <item x="163723"/>
        <item x="163724"/>
        <item x="163725"/>
        <item x="163726"/>
        <item x="163727"/>
        <item x="163728"/>
        <item x="163729"/>
        <item x="163730"/>
        <item x="163731"/>
        <item x="163732"/>
        <item x="163733"/>
        <item x="163734"/>
        <item x="163735"/>
        <item x="163736"/>
        <item x="163737"/>
        <item x="163738"/>
        <item x="163739"/>
        <item x="163740"/>
        <item x="163741"/>
        <item x="163742"/>
        <item x="163743"/>
        <item x="163744"/>
        <item x="163745"/>
        <item x="163746"/>
        <item x="163747"/>
        <item x="163748"/>
        <item x="163749"/>
        <item x="163750"/>
        <item x="163751"/>
        <item x="163752"/>
        <item x="163753"/>
        <item x="163754"/>
        <item x="163755"/>
        <item x="163756"/>
        <item x="163757"/>
        <item x="163758"/>
        <item x="163759"/>
        <item x="163760"/>
        <item x="163761"/>
        <item x="163762"/>
        <item x="163763"/>
        <item x="163764"/>
        <item x="163765"/>
        <item x="163766"/>
        <item x="163767"/>
        <item x="163768"/>
        <item x="163769"/>
        <item x="163770"/>
        <item x="163771"/>
        <item x="163772"/>
        <item x="163773"/>
        <item x="163774"/>
        <item x="163775"/>
        <item x="163776"/>
        <item x="163777"/>
        <item x="163778"/>
        <item x="163779"/>
        <item x="163780"/>
        <item x="163781"/>
        <item x="163782"/>
        <item x="163783"/>
        <item x="163784"/>
        <item x="163785"/>
        <item x="163786"/>
        <item x="163787"/>
        <item x="163788"/>
        <item x="163789"/>
        <item x="163790"/>
        <item x="163791"/>
        <item x="163792"/>
        <item x="163793"/>
        <item x="163794"/>
        <item x="163795"/>
        <item x="163796"/>
        <item x="163797"/>
        <item x="163798"/>
        <item x="163799"/>
        <item x="163800"/>
        <item x="163801"/>
        <item x="163802"/>
        <item x="163803"/>
        <item x="163804"/>
        <item x="163805"/>
        <item x="163806"/>
        <item x="163807"/>
        <item x="163808"/>
        <item x="163809"/>
        <item x="163810"/>
        <item x="163811"/>
        <item x="163812"/>
        <item x="163813"/>
        <item x="163814"/>
        <item x="163815"/>
        <item x="163816"/>
        <item x="163817"/>
        <item x="163818"/>
        <item x="163819"/>
        <item x="163820"/>
        <item x="163821"/>
        <item x="163822"/>
        <item x="163823"/>
        <item x="163824"/>
        <item x="163825"/>
        <item x="163826"/>
        <item x="163827"/>
        <item x="163828"/>
        <item x="163829"/>
        <item x="163830"/>
        <item x="163831"/>
        <item x="163832"/>
        <item x="163833"/>
        <item x="163834"/>
        <item x="163835"/>
        <item x="163836"/>
        <item x="163837"/>
        <item x="163838"/>
        <item x="163839"/>
        <item x="163840"/>
        <item x="163841"/>
        <item x="163842"/>
        <item x="163843"/>
        <item x="163844"/>
        <item x="163845"/>
        <item x="163846"/>
        <item x="163847"/>
        <item x="163848"/>
        <item x="163849"/>
        <item x="163850"/>
        <item x="163851"/>
        <item x="163852"/>
        <item x="163853"/>
        <item x="163854"/>
        <item x="163855"/>
        <item x="163856"/>
        <item x="163857"/>
        <item x="163858"/>
        <item x="163859"/>
        <item x="163860"/>
        <item x="163861"/>
        <item x="163862"/>
        <item x="163863"/>
        <item x="163864"/>
        <item x="163865"/>
        <item x="163866"/>
        <item x="163867"/>
        <item x="163868"/>
        <item x="163869"/>
        <item x="163870"/>
        <item x="163871"/>
        <item x="163872"/>
        <item x="163873"/>
        <item x="163874"/>
        <item x="163875"/>
        <item x="163876"/>
        <item x="163877"/>
        <item x="163878"/>
        <item x="163879"/>
        <item x="163880"/>
        <item x="163881"/>
        <item x="163882"/>
        <item x="163883"/>
        <item x="163884"/>
        <item x="163885"/>
        <item x="163886"/>
        <item x="163887"/>
        <item x="163888"/>
        <item x="163889"/>
        <item x="163890"/>
        <item x="163891"/>
        <item x="163892"/>
        <item x="163893"/>
        <item x="163894"/>
        <item x="163895"/>
        <item x="163896"/>
        <item x="163897"/>
        <item x="163898"/>
        <item x="163899"/>
        <item x="163900"/>
        <item x="163901"/>
        <item x="163902"/>
        <item x="163903"/>
        <item x="163904"/>
        <item x="163905"/>
        <item x="163906"/>
        <item x="163907"/>
        <item x="163908"/>
        <item x="163909"/>
        <item x="163910"/>
        <item x="163911"/>
        <item x="163912"/>
        <item x="163913"/>
        <item x="163914"/>
        <item x="163915"/>
        <item x="163916"/>
        <item x="163917"/>
        <item x="163918"/>
        <item x="163919"/>
        <item x="163920"/>
        <item x="163921"/>
        <item x="163922"/>
        <item x="163923"/>
        <item x="163924"/>
        <item x="163925"/>
        <item x="163926"/>
        <item x="163927"/>
        <item x="163928"/>
        <item x="163929"/>
        <item x="163930"/>
        <item x="163931"/>
        <item x="163932"/>
        <item x="163933"/>
        <item x="163934"/>
        <item x="163935"/>
        <item x="163936"/>
        <item x="163937"/>
        <item x="163938"/>
        <item x="163939"/>
        <item x="163940"/>
        <item x="163941"/>
        <item x="163942"/>
        <item x="163943"/>
        <item x="163944"/>
        <item x="163945"/>
        <item x="163946"/>
        <item x="163947"/>
        <item x="163948"/>
        <item x="163949"/>
        <item x="163950"/>
        <item x="163951"/>
        <item x="163952"/>
        <item x="163953"/>
        <item x="163954"/>
        <item x="163955"/>
        <item x="163956"/>
        <item x="163957"/>
        <item x="163958"/>
        <item x="163959"/>
        <item x="163960"/>
        <item x="163961"/>
        <item x="163962"/>
        <item x="163963"/>
        <item x="163964"/>
        <item x="163965"/>
        <item x="163966"/>
        <item x="163967"/>
        <item x="163968"/>
        <item x="163969"/>
        <item x="163970"/>
        <item x="163971"/>
        <item x="163972"/>
        <item x="163973"/>
        <item x="163974"/>
        <item x="163975"/>
        <item x="163976"/>
        <item x="163977"/>
        <item x="163978"/>
        <item x="163979"/>
        <item x="163980"/>
        <item x="163981"/>
        <item x="163982"/>
        <item x="163983"/>
        <item x="163984"/>
        <item x="163985"/>
        <item x="163986"/>
        <item x="163987"/>
        <item x="163988"/>
        <item x="163989"/>
        <item x="163990"/>
        <item x="163991"/>
        <item x="163992"/>
        <item x="163993"/>
        <item x="163994"/>
        <item x="163995"/>
        <item x="163996"/>
        <item x="163997"/>
        <item x="163998"/>
        <item x="163999"/>
        <item x="164000"/>
        <item x="164001"/>
        <item x="164002"/>
        <item x="164003"/>
        <item x="164004"/>
        <item x="164005"/>
        <item x="164006"/>
        <item x="164007"/>
        <item x="164008"/>
        <item x="164009"/>
        <item x="164010"/>
        <item x="164011"/>
        <item x="164012"/>
        <item x="164013"/>
        <item x="164014"/>
        <item x="164015"/>
        <item x="164016"/>
        <item x="164017"/>
        <item x="164018"/>
        <item x="164019"/>
        <item x="164020"/>
        <item x="164021"/>
        <item x="164022"/>
        <item x="164023"/>
        <item x="164024"/>
        <item x="164025"/>
        <item x="164026"/>
        <item x="164027"/>
        <item x="164028"/>
        <item x="164029"/>
        <item x="164030"/>
        <item x="164031"/>
        <item x="164032"/>
        <item x="164033"/>
        <item x="164034"/>
        <item x="164035"/>
        <item x="164036"/>
        <item x="164037"/>
        <item x="164038"/>
        <item x="164039"/>
        <item x="164040"/>
        <item x="164041"/>
        <item x="164042"/>
        <item x="164043"/>
        <item x="164044"/>
        <item x="164045"/>
        <item x="164046"/>
        <item x="164047"/>
        <item x="164048"/>
        <item x="164049"/>
        <item x="164050"/>
        <item x="164051"/>
        <item x="164052"/>
        <item x="164053"/>
        <item x="164054"/>
        <item x="164055"/>
        <item x="164056"/>
        <item x="164057"/>
        <item x="164058"/>
        <item x="164059"/>
        <item x="164060"/>
        <item x="164061"/>
        <item x="164062"/>
        <item x="164063"/>
        <item x="164064"/>
        <item x="164065"/>
        <item x="164066"/>
        <item x="164067"/>
        <item x="164068"/>
        <item x="164069"/>
        <item x="164070"/>
        <item x="164071"/>
        <item x="164072"/>
        <item x="164073"/>
        <item x="164074"/>
        <item x="164075"/>
        <item x="164076"/>
        <item x="164077"/>
        <item x="164078"/>
        <item x="164079"/>
        <item x="164080"/>
        <item x="164081"/>
        <item x="164082"/>
        <item x="164083"/>
        <item x="164084"/>
        <item x="164085"/>
        <item x="164086"/>
        <item x="164087"/>
        <item x="164088"/>
        <item x="164089"/>
        <item x="164090"/>
        <item x="164091"/>
        <item x="164092"/>
        <item x="164093"/>
        <item x="164094"/>
        <item x="164095"/>
        <item x="164096"/>
        <item x="164097"/>
        <item x="164098"/>
        <item x="164099"/>
        <item x="164100"/>
        <item x="164101"/>
        <item x="164102"/>
        <item x="164103"/>
        <item x="164104"/>
        <item x="164105"/>
        <item x="164106"/>
        <item x="164107"/>
        <item x="164108"/>
        <item x="164109"/>
        <item x="164110"/>
        <item x="164111"/>
        <item x="164112"/>
        <item x="164113"/>
        <item x="164114"/>
        <item x="164115"/>
        <item x="164116"/>
        <item x="164117"/>
        <item x="164118"/>
        <item x="164119"/>
        <item x="164120"/>
        <item x="164121"/>
        <item x="164122"/>
        <item x="164123"/>
        <item x="164124"/>
        <item x="164125"/>
        <item x="164126"/>
        <item x="164127"/>
        <item x="164128"/>
        <item x="164129"/>
        <item x="164130"/>
        <item x="164131"/>
        <item x="164132"/>
        <item x="164133"/>
        <item x="164134"/>
        <item x="164135"/>
        <item x="164136"/>
        <item x="164137"/>
        <item x="164138"/>
        <item x="164139"/>
        <item x="164140"/>
        <item x="164141"/>
        <item x="164142"/>
        <item x="164143"/>
        <item x="164144"/>
        <item x="164145"/>
        <item x="164146"/>
        <item x="164147"/>
        <item x="164148"/>
        <item x="164149"/>
        <item x="164150"/>
        <item x="164151"/>
        <item x="164152"/>
        <item x="164153"/>
        <item x="164154"/>
        <item x="164155"/>
        <item x="164156"/>
        <item x="164157"/>
        <item x="164158"/>
        <item x="164159"/>
        <item x="164160"/>
        <item x="164161"/>
        <item x="164162"/>
        <item x="164163"/>
        <item x="164164"/>
        <item x="164165"/>
        <item x="164166"/>
        <item x="164167"/>
        <item x="164168"/>
        <item x="164169"/>
        <item x="164170"/>
        <item x="164171"/>
        <item x="164172"/>
        <item x="164173"/>
        <item x="164174"/>
        <item x="164175"/>
        <item x="164176"/>
        <item x="164177"/>
        <item x="164178"/>
        <item x="164179"/>
        <item x="164180"/>
        <item x="164181"/>
        <item x="164182"/>
        <item x="164183"/>
        <item x="164184"/>
        <item x="164185"/>
        <item x="164186"/>
        <item x="164187"/>
        <item x="164188"/>
        <item x="164189"/>
        <item x="164190"/>
        <item x="164191"/>
        <item x="164192"/>
        <item x="164193"/>
        <item x="164194"/>
        <item x="164195"/>
        <item x="164196"/>
        <item x="164197"/>
        <item x="164198"/>
        <item x="164199"/>
        <item x="164200"/>
        <item x="164201"/>
        <item x="164202"/>
        <item x="164203"/>
        <item x="164204"/>
        <item x="164205"/>
        <item x="164206"/>
        <item x="164207"/>
        <item x="164208"/>
        <item x="164209"/>
        <item x="164210"/>
        <item x="164211"/>
        <item x="164212"/>
        <item x="164213"/>
        <item x="164214"/>
        <item x="164215"/>
        <item x="164216"/>
        <item x="164217"/>
        <item x="164218"/>
        <item x="164219"/>
        <item x="164220"/>
        <item x="164221"/>
        <item x="164222"/>
        <item x="164223"/>
        <item x="164224"/>
        <item x="164225"/>
        <item x="164226"/>
        <item x="164227"/>
        <item x="164228"/>
        <item x="164229"/>
        <item x="164230"/>
        <item x="164231"/>
        <item x="164232"/>
        <item x="164233"/>
        <item x="164234"/>
        <item x="164235"/>
        <item x="164236"/>
        <item x="164237"/>
        <item x="164238"/>
        <item x="164239"/>
        <item x="164240"/>
        <item x="164241"/>
        <item x="164242"/>
        <item x="164243"/>
        <item x="164244"/>
        <item x="164245"/>
        <item x="164246"/>
        <item x="164247"/>
        <item x="164248"/>
        <item x="164249"/>
        <item x="164250"/>
        <item x="164251"/>
        <item x="164252"/>
        <item x="164253"/>
        <item x="164254"/>
        <item x="164255"/>
        <item x="164256"/>
        <item x="164257"/>
        <item x="164258"/>
        <item x="164259"/>
        <item x="164260"/>
        <item x="164261"/>
        <item x="164262"/>
        <item x="164263"/>
        <item x="164264"/>
        <item x="164265"/>
        <item x="164266"/>
        <item x="164267"/>
        <item x="164268"/>
        <item x="164269"/>
        <item x="164270"/>
        <item x="164271"/>
        <item x="164272"/>
        <item x="164273"/>
        <item x="164274"/>
        <item x="164275"/>
        <item x="164276"/>
        <item x="164277"/>
        <item x="164278"/>
        <item x="164279"/>
        <item x="164280"/>
        <item x="164281"/>
        <item x="164282"/>
        <item x="164283"/>
        <item x="164284"/>
        <item x="164285"/>
        <item x="164286"/>
        <item x="164287"/>
        <item x="164288"/>
        <item x="164289"/>
        <item x="164290"/>
        <item x="164291"/>
        <item x="164292"/>
        <item x="164293"/>
        <item x="164294"/>
        <item x="164295"/>
        <item x="164296"/>
        <item x="164297"/>
        <item x="164298"/>
        <item x="164299"/>
        <item x="164300"/>
        <item x="164301"/>
        <item x="164302"/>
        <item x="164303"/>
        <item x="164304"/>
        <item x="164305"/>
        <item x="164306"/>
        <item x="164307"/>
        <item x="164308"/>
        <item x="164309"/>
        <item x="164310"/>
        <item x="164311"/>
        <item x="164312"/>
        <item x="164313"/>
        <item x="164314"/>
        <item x="164315"/>
        <item x="164316"/>
        <item x="164317"/>
        <item x="164318"/>
        <item x="164319"/>
        <item x="164320"/>
        <item x="164321"/>
        <item x="164322"/>
        <item x="164323"/>
        <item x="164324"/>
        <item x="164325"/>
        <item x="164326"/>
        <item x="164327"/>
        <item x="164328"/>
        <item x="164329"/>
        <item x="164330"/>
        <item x="164331"/>
        <item x="164332"/>
        <item x="164333"/>
        <item x="164334"/>
        <item x="164335"/>
        <item x="164336"/>
        <item x="164337"/>
        <item x="164338"/>
        <item x="164339"/>
        <item x="164340"/>
        <item x="164341"/>
        <item x="164342"/>
        <item x="164343"/>
        <item x="164344"/>
        <item x="164345"/>
        <item x="164346"/>
        <item x="164347"/>
        <item x="164348"/>
        <item x="164349"/>
        <item x="164350"/>
        <item x="164351"/>
        <item x="164352"/>
        <item x="164353"/>
        <item x="164354"/>
        <item x="164355"/>
        <item x="164356"/>
        <item x="164357"/>
        <item x="164358"/>
        <item x="164359"/>
        <item x="164360"/>
        <item x="164361"/>
        <item x="164362"/>
        <item x="164363"/>
        <item x="164364"/>
        <item x="164365"/>
        <item x="164366"/>
        <item x="164367"/>
        <item x="164368"/>
        <item x="164369"/>
        <item x="164370"/>
        <item x="164371"/>
        <item x="164372"/>
        <item x="164373"/>
        <item x="164374"/>
        <item x="164375"/>
        <item x="164376"/>
        <item x="164377"/>
        <item x="164378"/>
        <item x="164379"/>
        <item x="164380"/>
        <item x="164381"/>
        <item x="164382"/>
        <item x="164383"/>
        <item x="164384"/>
        <item x="164385"/>
        <item x="164386"/>
        <item x="164387"/>
        <item x="164388"/>
        <item x="164389"/>
        <item x="164390"/>
        <item x="164391"/>
        <item x="164392"/>
        <item x="164393"/>
        <item x="164394"/>
        <item x="164395"/>
        <item x="164396"/>
        <item x="164397"/>
        <item x="164398"/>
        <item x="164399"/>
        <item x="164400"/>
        <item x="164401"/>
        <item x="164402"/>
        <item x="164403"/>
        <item x="164404"/>
        <item x="164405"/>
        <item x="164406"/>
        <item x="164407"/>
        <item x="164408"/>
        <item x="164409"/>
        <item x="164410"/>
        <item x="164411"/>
        <item x="164412"/>
        <item x="164413"/>
        <item x="164414"/>
        <item x="164415"/>
        <item x="164416"/>
        <item x="164417"/>
        <item x="164418"/>
        <item x="164419"/>
        <item x="164420"/>
        <item x="164421"/>
        <item x="164422"/>
        <item x="164423"/>
        <item x="164424"/>
        <item x="164425"/>
        <item x="164426"/>
        <item x="164427"/>
        <item x="164428"/>
        <item x="164429"/>
        <item x="164430"/>
        <item x="164431"/>
        <item x="164432"/>
        <item x="164433"/>
        <item x="164434"/>
        <item x="164435"/>
        <item x="164436"/>
        <item x="164437"/>
        <item x="164438"/>
        <item x="164439"/>
        <item x="164440"/>
        <item x="164441"/>
        <item x="164442"/>
        <item x="164443"/>
        <item x="164444"/>
        <item x="164445"/>
        <item x="164446"/>
        <item x="164447"/>
        <item x="164448"/>
        <item x="164449"/>
        <item x="164450"/>
        <item x="164451"/>
        <item x="164452"/>
        <item x="164453"/>
        <item x="164454"/>
        <item x="164455"/>
        <item x="164456"/>
        <item x="164457"/>
        <item x="164458"/>
        <item x="164459"/>
        <item x="164460"/>
        <item x="164461"/>
        <item x="164462"/>
        <item x="164463"/>
        <item x="164464"/>
        <item x="164465"/>
        <item x="164466"/>
        <item x="164467"/>
        <item x="164468"/>
        <item x="164469"/>
        <item x="164470"/>
        <item x="164471"/>
        <item x="164472"/>
        <item x="164473"/>
        <item x="164474"/>
        <item x="164475"/>
        <item x="164476"/>
        <item x="164477"/>
        <item x="164478"/>
        <item x="164479"/>
        <item x="164480"/>
        <item x="164481"/>
        <item x="164482"/>
        <item x="164483"/>
        <item x="164484"/>
        <item x="164485"/>
        <item x="164486"/>
        <item x="164487"/>
        <item x="164488"/>
        <item x="164489"/>
        <item x="164490"/>
        <item x="164491"/>
        <item x="164492"/>
        <item x="164493"/>
        <item x="164494"/>
        <item x="164495"/>
        <item x="164496"/>
        <item x="164497"/>
        <item x="164498"/>
        <item x="164499"/>
        <item x="164500"/>
        <item x="164501"/>
        <item x="164502"/>
        <item x="164503"/>
        <item x="164504"/>
        <item x="164505"/>
        <item x="164506"/>
        <item x="164507"/>
        <item x="164508"/>
        <item x="164509"/>
        <item x="164510"/>
        <item x="164511"/>
        <item x="164512"/>
        <item x="164513"/>
        <item x="164514"/>
        <item x="164515"/>
        <item x="164516"/>
        <item x="164517"/>
        <item x="164518"/>
        <item x="164519"/>
        <item x="164520"/>
        <item x="164521"/>
        <item x="164522"/>
        <item x="164523"/>
        <item x="164524"/>
        <item x="164525"/>
        <item x="164526"/>
        <item x="164527"/>
        <item x="164528"/>
        <item x="164529"/>
        <item x="164530"/>
        <item x="164531"/>
        <item x="164532"/>
        <item x="164533"/>
        <item x="164534"/>
        <item x="164535"/>
        <item x="164536"/>
        <item x="164537"/>
        <item x="164538"/>
        <item x="164539"/>
        <item x="164540"/>
        <item x="164541"/>
        <item x="164542"/>
        <item x="164543"/>
        <item x="164544"/>
        <item x="164545"/>
        <item x="164546"/>
        <item x="164547"/>
        <item x="164548"/>
        <item x="164549"/>
        <item x="164550"/>
        <item x="164551"/>
        <item x="164552"/>
        <item x="164553"/>
        <item x="164554"/>
        <item x="164555"/>
        <item x="164556"/>
        <item x="164557"/>
        <item x="164558"/>
        <item x="164559"/>
        <item x="164560"/>
        <item x="164561"/>
        <item x="164562"/>
        <item x="164563"/>
        <item x="164564"/>
        <item x="164565"/>
        <item x="164566"/>
        <item x="164567"/>
        <item x="164568"/>
        <item x="164569"/>
        <item x="164570"/>
        <item x="164571"/>
        <item x="164572"/>
        <item x="164573"/>
        <item x="164574"/>
        <item x="164575"/>
        <item x="164576"/>
        <item x="164577"/>
        <item x="164578"/>
        <item x="164579"/>
        <item x="164580"/>
        <item x="164581"/>
        <item x="164582"/>
        <item x="164583"/>
        <item x="164584"/>
        <item x="164585"/>
        <item x="164586"/>
        <item x="164587"/>
        <item x="164588"/>
        <item x="164589"/>
        <item x="164590"/>
        <item x="164591"/>
        <item x="164592"/>
        <item x="164593"/>
        <item x="164594"/>
        <item x="164595"/>
        <item x="164596"/>
        <item x="164597"/>
        <item x="164598"/>
        <item x="164599"/>
        <item x="164600"/>
        <item x="164601"/>
        <item x="164602"/>
        <item x="164603"/>
        <item x="164604"/>
        <item x="164605"/>
        <item x="164606"/>
        <item x="164607"/>
        <item x="164608"/>
        <item x="164609"/>
        <item x="164610"/>
        <item x="164611"/>
        <item x="164612"/>
        <item x="164613"/>
        <item x="164614"/>
        <item x="164615"/>
        <item x="164616"/>
        <item x="164617"/>
        <item x="164618"/>
        <item x="164619"/>
        <item x="164620"/>
        <item x="164621"/>
        <item x="164622"/>
        <item x="164623"/>
        <item x="164624"/>
        <item x="164625"/>
        <item x="164626"/>
        <item x="164627"/>
        <item x="164628"/>
        <item x="164629"/>
        <item x="164630"/>
        <item x="164631"/>
        <item x="164632"/>
        <item x="164633"/>
        <item x="164634"/>
        <item x="164635"/>
        <item x="164636"/>
        <item x="164637"/>
        <item x="164638"/>
        <item x="164639"/>
        <item x="164640"/>
        <item x="164641"/>
        <item x="164642"/>
        <item x="164643"/>
        <item x="164644"/>
        <item x="164645"/>
        <item x="164646"/>
        <item x="164647"/>
        <item x="164648"/>
        <item x="164649"/>
        <item x="164650"/>
        <item x="164651"/>
        <item x="164652"/>
        <item x="164653"/>
        <item x="164654"/>
        <item x="164655"/>
        <item x="164656"/>
        <item x="164657"/>
        <item x="164658"/>
        <item x="164659"/>
        <item x="164660"/>
        <item x="164661"/>
        <item x="164662"/>
        <item x="164663"/>
        <item x="164664"/>
        <item x="164665"/>
        <item x="164666"/>
        <item x="164667"/>
        <item x="164668"/>
        <item x="164669"/>
        <item x="164670"/>
        <item x="164671"/>
        <item x="164672"/>
        <item x="164673"/>
        <item x="164674"/>
        <item x="164675"/>
        <item x="164676"/>
        <item x="164677"/>
        <item x="164678"/>
        <item x="164679"/>
        <item x="164680"/>
        <item x="164681"/>
        <item x="164682"/>
        <item x="164683"/>
        <item x="164684"/>
        <item x="164685"/>
        <item x="164686"/>
        <item x="164687"/>
        <item x="164688"/>
        <item x="164689"/>
        <item x="164690"/>
        <item x="164691"/>
        <item x="164692"/>
        <item x="164693"/>
        <item x="164694"/>
        <item x="164695"/>
        <item x="164696"/>
        <item x="164697"/>
        <item x="164698"/>
        <item x="164699"/>
        <item x="164700"/>
        <item x="164701"/>
        <item x="164702"/>
        <item x="164703"/>
        <item x="164704"/>
        <item x="164705"/>
        <item x="164706"/>
        <item x="164707"/>
        <item x="164708"/>
        <item x="164709"/>
        <item x="164710"/>
        <item x="164711"/>
        <item x="164712"/>
        <item x="164713"/>
        <item x="164714"/>
        <item x="164715"/>
        <item x="164716"/>
        <item x="164717"/>
        <item x="164718"/>
        <item x="164719"/>
        <item x="164720"/>
        <item x="164721"/>
        <item x="164722"/>
        <item x="164723"/>
        <item x="164724"/>
        <item x="164725"/>
        <item x="164726"/>
        <item x="164727"/>
        <item x="164728"/>
        <item x="164729"/>
        <item x="164730"/>
        <item x="164731"/>
        <item x="164732"/>
        <item x="164733"/>
        <item x="164734"/>
        <item x="164735"/>
        <item x="164736"/>
        <item x="164737"/>
        <item x="164738"/>
        <item x="164739"/>
        <item x="164740"/>
        <item x="164741"/>
        <item x="164742"/>
        <item x="164743"/>
        <item x="164744"/>
        <item x="164745"/>
        <item x="164746"/>
        <item x="164747"/>
        <item x="164748"/>
        <item x="164749"/>
        <item x="164750"/>
        <item x="164751"/>
        <item x="164752"/>
        <item x="164753"/>
        <item x="164754"/>
        <item x="164755"/>
        <item x="164756"/>
        <item x="164757"/>
        <item x="164758"/>
        <item x="164759"/>
        <item x="164760"/>
        <item x="164761"/>
        <item x="164762"/>
        <item x="164763"/>
        <item x="164764"/>
        <item x="164765"/>
        <item x="164766"/>
        <item x="164767"/>
        <item x="164768"/>
        <item x="164769"/>
        <item x="164770"/>
        <item x="164771"/>
        <item x="164772"/>
        <item x="164773"/>
        <item x="164774"/>
        <item x="164775"/>
        <item x="164776"/>
        <item x="164777"/>
        <item x="164778"/>
        <item x="164779"/>
        <item x="164780"/>
        <item x="164781"/>
        <item x="164782"/>
        <item x="164783"/>
        <item x="164784"/>
        <item x="164785"/>
        <item x="164786"/>
        <item x="164787"/>
        <item x="164788"/>
        <item x="164789"/>
        <item x="164790"/>
        <item x="164791"/>
        <item x="164792"/>
        <item x="164793"/>
        <item x="164794"/>
        <item x="164795"/>
        <item x="164796"/>
        <item x="164797"/>
        <item x="164798"/>
        <item x="164799"/>
        <item x="164800"/>
        <item x="164801"/>
        <item x="164802"/>
        <item x="164803"/>
        <item x="164804"/>
        <item x="164805"/>
        <item x="164806"/>
        <item x="164807"/>
        <item x="164808"/>
        <item x="164809"/>
        <item x="164810"/>
        <item x="164811"/>
        <item x="164812"/>
        <item x="164813"/>
        <item x="164814"/>
        <item x="164815"/>
        <item x="164816"/>
        <item x="164817"/>
        <item x="164818"/>
        <item x="164819"/>
        <item x="164820"/>
        <item x="164821"/>
        <item x="164822"/>
        <item x="164823"/>
        <item x="164824"/>
        <item x="164825"/>
        <item x="164826"/>
        <item x="164827"/>
        <item x="164828"/>
        <item x="164829"/>
        <item x="164830"/>
        <item x="164831"/>
        <item x="164832"/>
        <item x="164833"/>
        <item x="164834"/>
        <item x="164835"/>
        <item x="164836"/>
        <item x="164837"/>
        <item x="164838"/>
        <item x="164839"/>
        <item x="164840"/>
        <item x="164841"/>
        <item x="164842"/>
        <item x="164843"/>
        <item x="164844"/>
        <item x="164845"/>
        <item x="164846"/>
        <item x="164847"/>
        <item x="164848"/>
        <item x="164849"/>
        <item x="164850"/>
        <item x="164851"/>
        <item x="164852"/>
        <item x="164853"/>
        <item x="164854"/>
        <item x="164855"/>
        <item x="164856"/>
        <item x="164857"/>
        <item x="164858"/>
        <item x="164859"/>
        <item x="164860"/>
        <item x="164861"/>
        <item x="164862"/>
        <item x="164863"/>
        <item x="164864"/>
        <item x="164865"/>
        <item x="164866"/>
        <item x="164867"/>
        <item x="164868"/>
        <item x="164869"/>
        <item x="164870"/>
        <item x="164871"/>
        <item x="164872"/>
        <item x="164873"/>
        <item x="164874"/>
        <item x="164875"/>
        <item x="164876"/>
        <item x="164877"/>
        <item x="164878"/>
        <item x="164879"/>
        <item x="164880"/>
        <item x="164881"/>
        <item x="164882"/>
        <item x="164883"/>
        <item x="164884"/>
        <item x="164885"/>
        <item x="164886"/>
        <item x="164887"/>
        <item x="164888"/>
        <item x="164889"/>
        <item x="164890"/>
        <item x="164891"/>
        <item x="164892"/>
        <item x="164893"/>
        <item x="164894"/>
        <item x="164895"/>
        <item x="164896"/>
        <item x="164897"/>
        <item x="164898"/>
        <item x="164899"/>
        <item x="164900"/>
        <item x="164901"/>
        <item x="164902"/>
        <item x="164903"/>
        <item x="164904"/>
        <item x="164905"/>
        <item x="164906"/>
        <item x="164907"/>
        <item x="164908"/>
        <item x="164909"/>
        <item x="164910"/>
        <item x="164911"/>
        <item x="164912"/>
        <item x="164913"/>
        <item x="164914"/>
        <item x="164915"/>
        <item x="164916"/>
        <item x="164917"/>
        <item x="164918"/>
        <item x="164919"/>
        <item x="164920"/>
        <item x="164921"/>
        <item x="164922"/>
        <item x="164923"/>
        <item x="164924"/>
        <item x="164925"/>
        <item x="164926"/>
        <item x="164927"/>
        <item x="164928"/>
        <item x="164929"/>
        <item x="164930"/>
        <item x="164931"/>
        <item x="164932"/>
        <item x="164933"/>
        <item x="164934"/>
        <item x="164935"/>
        <item x="164936"/>
        <item x="164937"/>
        <item x="164938"/>
        <item x="164939"/>
        <item x="164940"/>
        <item x="164941"/>
        <item x="164942"/>
        <item x="164943"/>
        <item x="164944"/>
        <item x="164945"/>
        <item x="164946"/>
        <item x="164947"/>
        <item x="164948"/>
        <item x="164949"/>
        <item x="164950"/>
        <item x="164951"/>
        <item x="164952"/>
        <item x="164953"/>
        <item x="164954"/>
        <item x="164955"/>
        <item x="164956"/>
        <item x="164957"/>
        <item x="164958"/>
        <item x="164959"/>
        <item x="164960"/>
        <item x="164961"/>
        <item x="164962"/>
        <item x="164963"/>
        <item x="164964"/>
        <item x="164965"/>
        <item x="164966"/>
        <item x="164967"/>
        <item x="164968"/>
        <item x="164969"/>
        <item x="164970"/>
        <item x="164971"/>
        <item x="164972"/>
        <item x="164973"/>
        <item x="164974"/>
        <item x="164975"/>
        <item x="164976"/>
        <item x="164977"/>
        <item x="164978"/>
        <item x="164979"/>
        <item x="164980"/>
        <item x="164981"/>
        <item x="164982"/>
        <item x="164983"/>
        <item x="164984"/>
        <item x="164985"/>
        <item x="164986"/>
        <item x="164987"/>
        <item x="164988"/>
        <item x="164989"/>
        <item x="164990"/>
        <item x="164991"/>
        <item x="164992"/>
        <item x="164993"/>
        <item x="164994"/>
        <item x="164995"/>
        <item x="164996"/>
        <item x="164997"/>
        <item x="164998"/>
        <item x="164999"/>
        <item x="165000"/>
        <item x="165001"/>
        <item x="165002"/>
        <item x="165003"/>
        <item x="165004"/>
        <item x="165005"/>
        <item x="165006"/>
        <item x="165007"/>
        <item x="165008"/>
        <item x="165009"/>
        <item x="165010"/>
        <item x="165011"/>
        <item x="165012"/>
        <item x="165013"/>
        <item x="165014"/>
        <item x="165015"/>
        <item x="165016"/>
        <item x="165017"/>
        <item x="165018"/>
        <item x="165019"/>
        <item x="165020"/>
        <item x="165021"/>
        <item x="165022"/>
        <item x="165023"/>
        <item x="165024"/>
        <item x="165025"/>
        <item x="165026"/>
        <item x="165027"/>
        <item x="165028"/>
        <item x="165029"/>
        <item x="165030"/>
        <item x="165031"/>
        <item x="165032"/>
        <item x="165033"/>
        <item x="165034"/>
        <item x="165035"/>
        <item x="165036"/>
        <item x="165037"/>
        <item x="165038"/>
        <item x="165039"/>
        <item x="165040"/>
        <item x="165041"/>
        <item x="165042"/>
        <item x="165043"/>
        <item x="165044"/>
        <item x="165045"/>
        <item x="165046"/>
        <item x="165047"/>
        <item x="165048"/>
        <item x="165049"/>
        <item x="165050"/>
        <item x="165051"/>
        <item x="165052"/>
        <item x="165053"/>
        <item x="165054"/>
        <item x="165055"/>
        <item x="165056"/>
        <item x="165057"/>
        <item x="165058"/>
        <item x="165059"/>
        <item x="165060"/>
        <item x="165061"/>
        <item x="165062"/>
        <item x="165063"/>
        <item x="165064"/>
        <item x="165065"/>
        <item x="165066"/>
        <item x="165067"/>
        <item x="165068"/>
        <item x="165069"/>
        <item x="165070"/>
        <item x="165071"/>
        <item x="165072"/>
        <item x="165073"/>
        <item x="165074"/>
        <item x="165075"/>
        <item x="165076"/>
        <item x="165077"/>
        <item x="165078"/>
        <item x="165079"/>
        <item x="165080"/>
        <item x="165081"/>
        <item x="165082"/>
        <item x="165083"/>
        <item x="165084"/>
        <item x="165085"/>
        <item x="165086"/>
        <item x="165087"/>
        <item x="165088"/>
        <item x="165089"/>
        <item x="165090"/>
        <item x="165091"/>
        <item x="165092"/>
        <item x="165093"/>
        <item x="165094"/>
        <item x="165095"/>
        <item x="165096"/>
        <item x="165097"/>
        <item x="165098"/>
        <item x="165099"/>
        <item x="165100"/>
        <item x="165101"/>
        <item x="165102"/>
        <item x="165103"/>
        <item x="165104"/>
        <item x="165105"/>
        <item x="165106"/>
        <item x="165107"/>
        <item x="165108"/>
        <item x="165109"/>
        <item x="165110"/>
        <item x="165111"/>
        <item x="165112"/>
        <item x="165113"/>
        <item x="165114"/>
        <item x="165115"/>
        <item x="165116"/>
        <item x="165117"/>
        <item x="165118"/>
        <item x="165119"/>
        <item x="165120"/>
        <item x="165121"/>
        <item x="165122"/>
        <item x="165123"/>
        <item x="165124"/>
        <item x="165125"/>
        <item x="165126"/>
        <item x="165127"/>
        <item x="165128"/>
        <item x="165129"/>
        <item x="165130"/>
        <item x="165131"/>
        <item x="165132"/>
        <item x="165133"/>
        <item x="165134"/>
        <item x="165135"/>
        <item x="165136"/>
        <item x="165137"/>
        <item x="165138"/>
        <item x="165139"/>
        <item x="165140"/>
        <item x="165141"/>
        <item x="165142"/>
        <item x="165143"/>
        <item x="165144"/>
        <item x="165145"/>
        <item x="165146"/>
        <item x="165147"/>
        <item x="165148"/>
        <item x="165149"/>
        <item x="165150"/>
        <item x="165151"/>
        <item x="165152"/>
        <item x="165153"/>
        <item x="165154"/>
        <item x="165155"/>
        <item x="165156"/>
        <item x="165157"/>
        <item x="165158"/>
        <item x="165159"/>
        <item x="165160"/>
        <item x="165161"/>
        <item x="165162"/>
        <item x="165163"/>
        <item x="165164"/>
        <item x="165165"/>
        <item x="165166"/>
        <item x="165167"/>
        <item x="165168"/>
        <item x="165169"/>
        <item x="165170"/>
        <item x="165171"/>
        <item x="165172"/>
        <item x="165173"/>
        <item x="165174"/>
        <item x="165175"/>
        <item x="165176"/>
        <item x="165177"/>
        <item x="165178"/>
        <item x="165179"/>
        <item x="165180"/>
        <item x="165181"/>
        <item x="165182"/>
        <item x="165183"/>
        <item x="165184"/>
        <item x="165185"/>
        <item x="165186"/>
        <item x="165187"/>
        <item x="165188"/>
        <item x="165189"/>
        <item x="165190"/>
        <item x="165191"/>
        <item x="165192"/>
        <item x="165193"/>
        <item x="165194"/>
        <item x="165195"/>
        <item x="165196"/>
        <item x="165197"/>
        <item x="165198"/>
        <item x="165199"/>
        <item x="165200"/>
        <item x="165201"/>
        <item x="165202"/>
        <item x="165203"/>
        <item x="165204"/>
        <item x="165205"/>
        <item x="165206"/>
        <item x="165207"/>
        <item x="165208"/>
        <item x="165209"/>
        <item x="165210"/>
        <item x="165211"/>
        <item x="165212"/>
        <item x="165213"/>
        <item x="165214"/>
        <item x="165215"/>
        <item x="165216"/>
        <item x="165217"/>
        <item x="165218"/>
        <item x="165219"/>
        <item x="165220"/>
        <item x="165221"/>
        <item x="165222"/>
        <item x="165223"/>
        <item x="165224"/>
        <item x="165225"/>
        <item x="165226"/>
        <item x="165227"/>
        <item x="165228"/>
        <item x="165229"/>
        <item x="165230"/>
        <item x="165231"/>
        <item x="165232"/>
        <item x="165233"/>
        <item x="165234"/>
        <item x="165235"/>
        <item x="165236"/>
        <item x="165237"/>
        <item x="165238"/>
        <item x="165239"/>
        <item x="165240"/>
        <item x="165241"/>
        <item x="165242"/>
        <item x="165243"/>
        <item x="165244"/>
        <item x="165245"/>
        <item x="165246"/>
        <item x="165247"/>
        <item x="165248"/>
        <item x="165249"/>
        <item x="165250"/>
        <item x="165251"/>
        <item x="165252"/>
        <item x="165253"/>
        <item x="165254"/>
        <item x="165255"/>
        <item x="165256"/>
        <item x="165257"/>
        <item x="165258"/>
        <item x="165259"/>
        <item x="165260"/>
        <item x="165261"/>
        <item x="165262"/>
        <item x="165263"/>
        <item x="165264"/>
        <item x="165265"/>
        <item x="165266"/>
        <item x="165267"/>
        <item x="165268"/>
        <item x="165269"/>
        <item x="165270"/>
        <item x="165271"/>
        <item x="165272"/>
        <item x="165273"/>
        <item x="165274"/>
        <item x="165275"/>
        <item x="165276"/>
        <item x="165277"/>
        <item x="165278"/>
        <item x="165279"/>
        <item x="165280"/>
        <item x="165281"/>
        <item x="165282"/>
        <item x="165283"/>
        <item x="165284"/>
        <item x="165285"/>
        <item x="165286"/>
        <item x="165287"/>
        <item x="165288"/>
        <item x="165289"/>
        <item x="165290"/>
        <item x="165291"/>
        <item x="165292"/>
        <item x="165293"/>
        <item x="165294"/>
        <item x="165295"/>
        <item x="165296"/>
        <item x="165297"/>
        <item x="165298"/>
        <item x="165299"/>
        <item x="165300"/>
        <item x="165301"/>
        <item x="165302"/>
        <item x="165303"/>
        <item x="165304"/>
        <item x="165305"/>
        <item x="165306"/>
        <item x="165307"/>
        <item x="165308"/>
        <item x="165309"/>
        <item x="165310"/>
        <item x="165311"/>
        <item x="165312"/>
        <item x="165313"/>
        <item x="165314"/>
        <item x="165315"/>
        <item x="165316"/>
        <item x="165317"/>
        <item x="165318"/>
        <item x="165319"/>
        <item x="165320"/>
        <item x="165321"/>
        <item x="165322"/>
        <item x="165323"/>
        <item x="165324"/>
        <item x="165325"/>
        <item x="165326"/>
        <item x="165327"/>
        <item x="165328"/>
        <item x="165329"/>
        <item x="165330"/>
        <item x="165331"/>
        <item x="165332"/>
        <item x="165333"/>
        <item x="165334"/>
        <item x="165335"/>
        <item x="165336"/>
        <item x="165337"/>
        <item x="165338"/>
        <item x="165339"/>
        <item x="165340"/>
        <item x="165341"/>
        <item x="165342"/>
        <item x="165343"/>
        <item x="165344"/>
        <item x="165345"/>
        <item x="165346"/>
        <item x="165347"/>
        <item x="165348"/>
        <item x="165349"/>
        <item x="165350"/>
        <item x="165351"/>
        <item x="165352"/>
        <item x="165353"/>
        <item x="165354"/>
        <item x="165355"/>
        <item x="165356"/>
        <item x="165357"/>
        <item x="165358"/>
        <item x="165359"/>
        <item x="165360"/>
        <item x="165361"/>
        <item x="165362"/>
        <item x="165363"/>
        <item x="165364"/>
        <item x="165365"/>
        <item x="165366"/>
        <item x="165367"/>
        <item x="165368"/>
        <item x="165369"/>
        <item x="165370"/>
        <item x="165371"/>
        <item x="165372"/>
        <item x="165373"/>
        <item x="165374"/>
        <item x="165375"/>
        <item x="165376"/>
        <item x="165377"/>
        <item x="165378"/>
        <item x="165379"/>
        <item x="165380"/>
        <item x="165381"/>
        <item x="165382"/>
        <item x="165383"/>
        <item x="165384"/>
        <item x="165385"/>
        <item x="165386"/>
        <item x="165387"/>
        <item x="165388"/>
        <item x="165389"/>
        <item x="165390"/>
        <item x="165391"/>
        <item x="165392"/>
        <item x="165393"/>
        <item x="165394"/>
        <item x="165395"/>
        <item x="165396"/>
        <item x="165397"/>
        <item x="165398"/>
        <item x="165399"/>
        <item x="165400"/>
        <item x="165401"/>
        <item x="165402"/>
        <item x="165403"/>
        <item x="165404"/>
        <item x="165405"/>
        <item x="165406"/>
        <item x="165407"/>
        <item x="165408"/>
        <item x="165409"/>
        <item x="165410"/>
        <item x="165411"/>
        <item x="165412"/>
        <item x="165413"/>
        <item x="165414"/>
        <item x="165415"/>
        <item x="165416"/>
        <item x="165417"/>
        <item x="165418"/>
        <item x="165419"/>
        <item x="165420"/>
        <item x="165421"/>
        <item x="165422"/>
        <item x="165423"/>
        <item x="165424"/>
        <item x="165425"/>
        <item x="165426"/>
        <item x="165427"/>
        <item x="165428"/>
        <item x="165429"/>
        <item x="165430"/>
        <item x="165431"/>
        <item x="165432"/>
        <item x="165433"/>
        <item x="165434"/>
        <item x="165435"/>
        <item x="165436"/>
        <item x="165437"/>
        <item x="165438"/>
        <item x="165439"/>
        <item x="165440"/>
        <item x="165441"/>
        <item x="165442"/>
        <item x="165443"/>
        <item x="165444"/>
        <item x="165445"/>
        <item x="165446"/>
        <item x="165447"/>
        <item x="165448"/>
        <item x="165449"/>
        <item x="165450"/>
        <item x="165451"/>
        <item x="165452"/>
        <item x="165453"/>
        <item x="165454"/>
        <item x="165455"/>
        <item x="165456"/>
        <item x="165457"/>
        <item x="165458"/>
        <item x="165459"/>
        <item x="165460"/>
        <item x="165461"/>
        <item x="165462"/>
        <item x="165463"/>
        <item x="165464"/>
        <item x="165465"/>
        <item x="165466"/>
        <item x="165467"/>
        <item x="165468"/>
        <item x="165469"/>
        <item x="165470"/>
        <item x="165471"/>
        <item x="165472"/>
        <item x="165473"/>
        <item x="165474"/>
        <item x="165475"/>
        <item x="165476"/>
        <item x="165477"/>
        <item x="165478"/>
        <item x="165479"/>
        <item x="165480"/>
        <item x="165481"/>
        <item x="165482"/>
        <item x="165483"/>
        <item x="165484"/>
        <item x="165485"/>
        <item x="165486"/>
        <item x="165487"/>
        <item x="165488"/>
        <item x="165489"/>
        <item x="165490"/>
        <item x="165491"/>
        <item x="165492"/>
        <item x="165493"/>
        <item x="165494"/>
        <item x="165495"/>
        <item x="165496"/>
        <item x="165497"/>
        <item x="165498"/>
        <item x="165499"/>
        <item x="165500"/>
        <item x="165501"/>
        <item x="165502"/>
        <item x="165503"/>
        <item x="165504"/>
        <item x="165505"/>
        <item x="165506"/>
        <item x="165507"/>
        <item x="165508"/>
        <item x="165509"/>
        <item x="165510"/>
        <item x="165511"/>
        <item x="165512"/>
        <item x="165513"/>
        <item x="165514"/>
        <item x="165515"/>
        <item x="165516"/>
        <item x="165517"/>
        <item x="165518"/>
        <item x="165519"/>
        <item x="165520"/>
        <item x="165521"/>
        <item x="165522"/>
        <item x="165523"/>
        <item x="165524"/>
        <item x="165525"/>
        <item x="165526"/>
        <item x="165527"/>
        <item x="165528"/>
        <item x="165529"/>
        <item x="165530"/>
        <item x="165531"/>
        <item x="165532"/>
        <item x="165533"/>
        <item x="165534"/>
        <item x="165535"/>
        <item x="165536"/>
        <item x="165537"/>
        <item x="165538"/>
        <item x="165539"/>
        <item x="165540"/>
        <item x="165541"/>
        <item x="165542"/>
        <item x="165543"/>
        <item x="165544"/>
        <item x="165545"/>
        <item x="165546"/>
        <item x="165547"/>
        <item x="165548"/>
        <item x="165549"/>
        <item x="165550"/>
        <item x="165551"/>
        <item x="165552"/>
        <item x="165553"/>
        <item x="165554"/>
        <item x="165555"/>
        <item x="165556"/>
        <item x="165557"/>
        <item x="165558"/>
        <item x="165559"/>
        <item x="165560"/>
        <item x="165561"/>
        <item x="165562"/>
        <item x="165563"/>
        <item x="165564"/>
        <item x="165565"/>
        <item x="165566"/>
        <item x="165567"/>
        <item x="165568"/>
        <item x="165569"/>
        <item x="165570"/>
        <item x="165571"/>
        <item x="165572"/>
        <item x="165573"/>
        <item x="165574"/>
        <item x="165575"/>
        <item x="165576"/>
        <item x="165577"/>
        <item x="165578"/>
        <item x="165579"/>
        <item x="165580"/>
        <item x="165581"/>
        <item x="165582"/>
        <item x="165583"/>
        <item x="165584"/>
        <item x="165585"/>
        <item x="165586"/>
        <item x="165587"/>
        <item x="165588"/>
        <item x="165589"/>
        <item x="165590"/>
        <item x="165591"/>
        <item x="165592"/>
        <item x="165593"/>
        <item x="165594"/>
        <item x="165595"/>
        <item x="165596"/>
        <item x="165597"/>
        <item x="165598"/>
        <item x="165599"/>
        <item x="165600"/>
        <item x="165601"/>
        <item x="165602"/>
        <item x="165603"/>
        <item x="165604"/>
        <item x="165605"/>
        <item x="165606"/>
        <item x="165607"/>
        <item x="165608"/>
        <item x="165609"/>
        <item x="165610"/>
        <item x="165611"/>
        <item x="165612"/>
        <item x="165613"/>
        <item x="165614"/>
        <item x="165615"/>
        <item x="165616"/>
        <item x="165617"/>
        <item x="165618"/>
        <item x="165619"/>
        <item x="165620"/>
        <item x="165621"/>
        <item x="165622"/>
        <item x="165623"/>
        <item x="165624"/>
        <item x="165625"/>
        <item x="165626"/>
        <item x="165627"/>
        <item x="165628"/>
        <item x="165629"/>
        <item x="165630"/>
        <item x="165631"/>
        <item x="165632"/>
        <item x="165633"/>
        <item x="165634"/>
        <item x="165635"/>
        <item x="165636"/>
        <item x="165637"/>
        <item x="165638"/>
        <item x="165639"/>
        <item x="165640"/>
        <item x="165641"/>
        <item x="165642"/>
        <item x="165643"/>
        <item x="165644"/>
        <item x="165645"/>
        <item x="165646"/>
        <item x="165647"/>
        <item x="165648"/>
        <item x="165649"/>
        <item x="165650"/>
        <item x="165651"/>
        <item x="165652"/>
        <item x="165653"/>
        <item x="165654"/>
        <item x="165655"/>
        <item x="165656"/>
        <item x="165657"/>
        <item x="165658"/>
        <item x="165659"/>
        <item x="165660"/>
        <item x="165661"/>
        <item x="165662"/>
        <item x="165663"/>
        <item x="165664"/>
        <item x="165665"/>
        <item x="165666"/>
        <item x="165667"/>
        <item x="165668"/>
        <item x="165669"/>
        <item x="165670"/>
        <item x="165671"/>
        <item x="165672"/>
        <item x="165673"/>
        <item x="165674"/>
        <item x="165675"/>
        <item x="165676"/>
        <item x="165677"/>
        <item x="165678"/>
        <item x="165679"/>
        <item x="165680"/>
        <item x="165681"/>
        <item x="165682"/>
        <item x="165683"/>
        <item x="165684"/>
        <item x="165685"/>
        <item x="165686"/>
        <item x="165687"/>
        <item x="165688"/>
        <item x="165689"/>
        <item x="165690"/>
        <item x="165691"/>
        <item x="165692"/>
        <item x="165693"/>
        <item x="165694"/>
        <item x="165695"/>
        <item x="165696"/>
        <item x="165697"/>
        <item x="165698"/>
        <item x="165699"/>
        <item x="165700"/>
        <item x="165701"/>
        <item x="165702"/>
        <item x="165703"/>
        <item x="165704"/>
        <item x="165705"/>
        <item x="165706"/>
        <item x="165707"/>
        <item x="165708"/>
        <item x="165709"/>
        <item x="165710"/>
        <item x="165711"/>
        <item x="165712"/>
        <item x="165713"/>
        <item x="165714"/>
        <item x="165715"/>
        <item x="165716"/>
        <item x="165717"/>
        <item x="165718"/>
        <item x="165719"/>
        <item x="165720"/>
        <item x="165721"/>
        <item x="165722"/>
        <item x="165723"/>
        <item x="165724"/>
        <item x="165725"/>
        <item x="165726"/>
        <item x="165727"/>
        <item x="165728"/>
        <item x="165729"/>
        <item x="165730"/>
        <item x="165731"/>
        <item x="165732"/>
        <item x="165733"/>
        <item x="165734"/>
        <item x="165735"/>
        <item x="165736"/>
        <item x="165737"/>
        <item x="165738"/>
        <item x="165739"/>
        <item x="165740"/>
        <item x="165741"/>
        <item x="165742"/>
        <item x="165743"/>
        <item x="165744"/>
        <item x="165745"/>
        <item x="165746"/>
        <item x="165747"/>
        <item x="165748"/>
        <item x="165749"/>
        <item x="165750"/>
        <item x="165751"/>
        <item x="165752"/>
        <item x="165753"/>
        <item x="165754"/>
        <item x="165755"/>
        <item x="165756"/>
        <item x="165757"/>
        <item x="165758"/>
        <item x="165759"/>
        <item x="165760"/>
        <item x="165761"/>
        <item x="165762"/>
        <item x="165763"/>
        <item x="165764"/>
        <item x="165765"/>
        <item x="165766"/>
        <item x="165767"/>
        <item x="165768"/>
        <item x="165769"/>
        <item x="165770"/>
        <item x="165771"/>
        <item x="165772"/>
        <item x="165773"/>
        <item x="165774"/>
        <item x="165775"/>
        <item x="165776"/>
        <item x="165777"/>
        <item x="165778"/>
        <item x="165779"/>
        <item x="165780"/>
        <item x="165781"/>
        <item x="165782"/>
        <item x="165783"/>
        <item x="165784"/>
        <item x="165785"/>
        <item x="165786"/>
        <item x="165787"/>
        <item x="165788"/>
        <item x="165789"/>
        <item x="165790"/>
        <item x="165791"/>
        <item x="165792"/>
        <item x="165793"/>
        <item x="165794"/>
        <item x="165795"/>
        <item x="165796"/>
        <item x="165797"/>
        <item x="165798"/>
        <item x="165799"/>
        <item x="165800"/>
        <item x="165801"/>
        <item x="165802"/>
        <item x="165803"/>
        <item x="165804"/>
        <item x="165805"/>
        <item x="165806"/>
        <item x="165807"/>
        <item x="165808"/>
        <item x="165809"/>
        <item x="165810"/>
        <item x="165811"/>
        <item x="165812"/>
        <item x="165813"/>
        <item x="165814"/>
        <item x="165815"/>
        <item x="165816"/>
        <item x="165817"/>
        <item x="165818"/>
        <item x="165819"/>
        <item x="165820"/>
        <item x="165821"/>
        <item x="165822"/>
        <item x="165823"/>
        <item x="165824"/>
        <item x="165825"/>
        <item x="165826"/>
        <item x="165827"/>
        <item x="165828"/>
        <item x="165829"/>
        <item x="165830"/>
        <item x="165831"/>
        <item x="165832"/>
        <item x="165833"/>
        <item x="165834"/>
        <item x="165835"/>
        <item x="165836"/>
        <item x="165837"/>
        <item x="165838"/>
        <item x="165839"/>
        <item x="165840"/>
        <item x="165841"/>
        <item x="165842"/>
        <item x="165843"/>
        <item x="165844"/>
        <item x="165845"/>
        <item x="165846"/>
        <item x="165847"/>
        <item x="165848"/>
        <item x="165849"/>
        <item x="165850"/>
        <item x="165851"/>
        <item x="165852"/>
        <item x="165853"/>
        <item x="165854"/>
        <item x="165855"/>
        <item x="165856"/>
        <item x="165857"/>
        <item x="165858"/>
        <item x="165859"/>
        <item x="165860"/>
        <item x="165861"/>
        <item x="165862"/>
        <item x="165863"/>
        <item x="165864"/>
        <item x="165865"/>
        <item x="165866"/>
        <item x="165867"/>
        <item x="165868"/>
        <item x="165869"/>
        <item x="165870"/>
        <item x="165871"/>
        <item x="165872"/>
        <item x="165873"/>
        <item x="165874"/>
        <item x="165875"/>
        <item x="165876"/>
        <item x="165877"/>
        <item x="165878"/>
        <item x="165879"/>
        <item x="165880"/>
        <item x="165881"/>
        <item x="165882"/>
        <item x="165883"/>
        <item x="165884"/>
        <item x="165885"/>
        <item x="165886"/>
        <item x="165887"/>
        <item x="165888"/>
        <item x="165889"/>
        <item x="165890"/>
        <item x="165891"/>
        <item x="165892"/>
        <item x="165893"/>
        <item x="165894"/>
        <item x="165895"/>
        <item x="165896"/>
        <item x="165897"/>
        <item x="165898"/>
        <item x="165899"/>
        <item x="165900"/>
        <item x="165901"/>
        <item x="165902"/>
        <item x="165903"/>
        <item x="165904"/>
        <item x="165905"/>
        <item x="165906"/>
        <item x="165907"/>
        <item x="165908"/>
        <item x="165909"/>
        <item x="165910"/>
        <item x="165911"/>
        <item x="165912"/>
        <item x="165913"/>
        <item x="165914"/>
        <item x="165915"/>
        <item x="165916"/>
        <item x="165917"/>
        <item x="165918"/>
        <item x="165919"/>
        <item x="165920"/>
        <item x="165921"/>
        <item x="165922"/>
        <item x="165923"/>
        <item x="165924"/>
        <item x="165925"/>
        <item x="165926"/>
        <item x="165927"/>
        <item x="165928"/>
        <item x="165929"/>
        <item x="165930"/>
        <item x="165931"/>
        <item x="165932"/>
        <item x="165933"/>
        <item x="165934"/>
        <item x="165935"/>
        <item x="165936"/>
        <item x="165937"/>
        <item x="165938"/>
        <item x="165939"/>
        <item x="165940"/>
        <item x="165941"/>
        <item x="165942"/>
        <item x="165943"/>
        <item x="165944"/>
        <item x="165945"/>
        <item x="165946"/>
        <item x="165947"/>
        <item x="165948"/>
        <item x="165949"/>
        <item x="165950"/>
        <item x="165951"/>
        <item x="165952"/>
        <item x="165953"/>
        <item x="165954"/>
        <item x="165955"/>
        <item x="165956"/>
        <item x="165957"/>
        <item x="165958"/>
        <item x="165959"/>
        <item x="165960"/>
        <item x="165961"/>
        <item x="165962"/>
        <item x="165963"/>
        <item x="165964"/>
        <item x="165965"/>
        <item x="165966"/>
        <item x="165967"/>
        <item x="165968"/>
        <item x="165969"/>
        <item x="165970"/>
        <item x="165971"/>
        <item x="165972"/>
        <item x="165973"/>
        <item x="165974"/>
        <item x="165975"/>
        <item x="165976"/>
        <item x="165977"/>
        <item x="165978"/>
        <item x="165979"/>
        <item x="165980"/>
        <item x="165981"/>
        <item x="165982"/>
        <item x="165983"/>
        <item x="165984"/>
        <item x="165985"/>
        <item x="165986"/>
        <item x="165987"/>
        <item x="165988"/>
        <item x="165989"/>
        <item x="165990"/>
        <item x="165991"/>
        <item x="165992"/>
        <item x="165993"/>
        <item x="165994"/>
        <item x="165995"/>
        <item x="165996"/>
        <item x="165997"/>
        <item x="165998"/>
        <item x="165999"/>
        <item x="166000"/>
        <item x="166001"/>
        <item x="166002"/>
        <item x="166003"/>
        <item x="166004"/>
        <item x="166005"/>
        <item x="166006"/>
        <item x="166007"/>
        <item x="166008"/>
        <item x="166009"/>
        <item x="166010"/>
        <item x="166011"/>
        <item x="166012"/>
        <item x="166013"/>
        <item x="166014"/>
        <item x="166015"/>
        <item x="166016"/>
        <item x="166017"/>
        <item x="166018"/>
        <item x="166019"/>
        <item x="166020"/>
        <item x="166021"/>
        <item x="166022"/>
        <item x="166023"/>
        <item x="166024"/>
        <item x="166025"/>
        <item x="166026"/>
        <item x="166027"/>
        <item x="166028"/>
        <item x="166029"/>
        <item x="166030"/>
        <item x="166031"/>
        <item x="166032"/>
        <item x="166033"/>
        <item x="166034"/>
        <item x="166035"/>
        <item x="166036"/>
        <item x="166037"/>
        <item x="166038"/>
        <item x="166039"/>
        <item x="166040"/>
        <item x="166041"/>
        <item x="166042"/>
        <item x="166043"/>
        <item x="166044"/>
        <item x="166045"/>
        <item x="166046"/>
        <item x="166047"/>
        <item x="166048"/>
        <item x="166049"/>
        <item x="166050"/>
        <item x="166051"/>
        <item x="166052"/>
        <item x="166053"/>
        <item x="166054"/>
        <item x="166055"/>
        <item x="166056"/>
        <item x="166057"/>
        <item x="166058"/>
        <item x="166059"/>
        <item x="166060"/>
        <item x="166061"/>
        <item x="166062"/>
        <item x="166063"/>
        <item x="166064"/>
        <item x="166065"/>
        <item x="166066"/>
        <item x="166067"/>
        <item x="166068"/>
        <item x="166069"/>
        <item x="166070"/>
        <item x="166071"/>
        <item x="166072"/>
        <item x="166073"/>
        <item x="166074"/>
        <item x="166075"/>
        <item x="166076"/>
        <item x="166077"/>
        <item x="166078"/>
        <item x="166079"/>
        <item x="166080"/>
        <item x="166081"/>
        <item x="166082"/>
        <item x="166083"/>
        <item x="166084"/>
        <item x="166085"/>
        <item x="166086"/>
        <item x="166087"/>
        <item x="166088"/>
        <item x="166089"/>
        <item x="166090"/>
        <item x="166091"/>
        <item x="166092"/>
        <item x="166093"/>
        <item x="166094"/>
        <item x="166095"/>
        <item x="166096"/>
        <item x="166097"/>
        <item x="166098"/>
        <item x="166099"/>
        <item x="166100"/>
        <item x="166101"/>
        <item x="166102"/>
        <item x="166103"/>
        <item x="166104"/>
        <item x="166105"/>
        <item x="166106"/>
        <item x="166107"/>
        <item x="166108"/>
        <item x="166109"/>
        <item x="166110"/>
        <item x="166111"/>
        <item x="166112"/>
        <item x="166113"/>
        <item x="166114"/>
        <item x="166115"/>
        <item x="166116"/>
        <item x="166117"/>
        <item x="166118"/>
        <item x="166119"/>
        <item x="166120"/>
        <item x="166121"/>
        <item x="166122"/>
        <item x="166123"/>
        <item x="166124"/>
        <item x="166125"/>
        <item x="166126"/>
        <item x="166127"/>
        <item x="166128"/>
        <item x="166129"/>
        <item x="166130"/>
        <item x="166131"/>
        <item x="166132"/>
        <item x="166133"/>
        <item x="166134"/>
        <item x="166135"/>
        <item x="166136"/>
        <item x="166137"/>
        <item x="166138"/>
        <item x="166139"/>
        <item x="166140"/>
        <item x="166141"/>
        <item x="166142"/>
        <item x="166143"/>
        <item x="166144"/>
        <item x="166145"/>
        <item x="166146"/>
        <item x="166147"/>
        <item x="166148"/>
        <item x="166149"/>
        <item x="166150"/>
        <item x="166151"/>
        <item x="166152"/>
        <item x="166153"/>
        <item x="166154"/>
        <item x="166155"/>
        <item x="166156"/>
        <item x="166157"/>
        <item x="166158"/>
        <item x="166159"/>
        <item x="166160"/>
        <item x="166161"/>
        <item x="166162"/>
        <item x="166163"/>
        <item x="166164"/>
        <item x="166165"/>
        <item x="166166"/>
        <item x="166167"/>
        <item x="166168"/>
        <item x="166169"/>
        <item x="166170"/>
        <item x="166171"/>
        <item x="166172"/>
        <item x="166173"/>
        <item x="166174"/>
        <item x="166175"/>
        <item x="166176"/>
        <item x="166177"/>
        <item x="166178"/>
        <item x="166179"/>
        <item x="166180"/>
        <item x="166181"/>
        <item x="166182"/>
        <item x="166183"/>
        <item x="166184"/>
        <item x="166185"/>
        <item x="166186"/>
        <item x="166187"/>
        <item x="166188"/>
        <item x="166189"/>
        <item x="166190"/>
        <item x="166191"/>
        <item x="166192"/>
        <item x="166193"/>
        <item x="166194"/>
        <item x="166195"/>
        <item x="166196"/>
        <item x="166197"/>
        <item x="166198"/>
        <item x="166199"/>
        <item x="166200"/>
        <item x="166201"/>
        <item x="166202"/>
        <item x="166203"/>
        <item x="166204"/>
        <item x="166205"/>
        <item x="166206"/>
        <item x="166207"/>
        <item x="166208"/>
        <item x="166209"/>
        <item x="166210"/>
        <item x="166211"/>
        <item x="166212"/>
        <item x="166213"/>
        <item x="166214"/>
        <item x="166215"/>
        <item x="166216"/>
        <item x="166217"/>
        <item x="166218"/>
        <item x="166219"/>
        <item x="166220"/>
        <item x="166221"/>
        <item x="166222"/>
        <item x="166223"/>
        <item x="166224"/>
        <item x="166225"/>
        <item x="166226"/>
        <item x="166227"/>
        <item x="166228"/>
        <item x="166229"/>
        <item x="166230"/>
        <item x="166231"/>
        <item x="166232"/>
        <item x="166233"/>
        <item x="166234"/>
        <item x="166235"/>
        <item x="166236"/>
        <item x="166237"/>
        <item x="166238"/>
        <item x="166239"/>
        <item x="166240"/>
        <item x="166241"/>
        <item x="166242"/>
        <item x="166243"/>
        <item x="166244"/>
        <item x="166245"/>
        <item x="166246"/>
        <item x="166247"/>
        <item x="166248"/>
        <item x="166249"/>
        <item x="166250"/>
        <item x="166251"/>
        <item x="166252"/>
        <item x="166253"/>
        <item x="166254"/>
        <item x="166255"/>
        <item x="166256"/>
        <item x="166257"/>
        <item x="166258"/>
        <item x="166259"/>
        <item x="166260"/>
        <item x="166261"/>
        <item x="166262"/>
        <item x="166263"/>
        <item x="166264"/>
        <item x="166265"/>
        <item x="166266"/>
        <item x="166267"/>
        <item x="166268"/>
        <item x="166269"/>
        <item x="166270"/>
        <item x="166271"/>
        <item x="166272"/>
        <item x="166273"/>
        <item x="166274"/>
        <item x="166275"/>
        <item x="166276"/>
        <item x="166277"/>
        <item x="166278"/>
        <item x="166279"/>
        <item x="166280"/>
        <item x="166281"/>
        <item x="166282"/>
        <item x="166283"/>
        <item x="166284"/>
        <item x="166285"/>
        <item x="166286"/>
        <item x="166287"/>
        <item x="166288"/>
        <item x="166289"/>
        <item x="166290"/>
        <item x="166291"/>
        <item x="166292"/>
        <item x="166293"/>
        <item x="166294"/>
        <item x="166295"/>
        <item x="166296"/>
        <item x="166297"/>
        <item x="166298"/>
        <item x="166299"/>
        <item x="166300"/>
        <item x="166301"/>
        <item x="166302"/>
        <item x="166303"/>
        <item x="166304"/>
        <item x="166305"/>
        <item x="166306"/>
        <item x="166307"/>
        <item x="166308"/>
        <item x="166309"/>
        <item x="166310"/>
        <item x="166311"/>
        <item x="166312"/>
        <item x="166313"/>
        <item x="166314"/>
        <item x="166315"/>
        <item x="166316"/>
        <item x="166317"/>
        <item x="166318"/>
        <item x="166319"/>
        <item x="166320"/>
        <item x="166321"/>
        <item x="166322"/>
        <item x="166323"/>
        <item x="166324"/>
        <item x="166325"/>
        <item x="166326"/>
        <item x="166327"/>
        <item x="166328"/>
        <item x="166329"/>
        <item x="166330"/>
        <item x="166331"/>
        <item x="166332"/>
        <item x="166333"/>
        <item x="166334"/>
        <item x="166335"/>
        <item x="166336"/>
        <item x="166337"/>
        <item x="166338"/>
        <item x="166339"/>
        <item x="166340"/>
        <item x="166341"/>
        <item x="166342"/>
        <item x="166343"/>
        <item x="166344"/>
        <item x="166345"/>
        <item x="166346"/>
        <item x="166347"/>
        <item x="166348"/>
        <item x="166349"/>
        <item x="166350"/>
        <item x="166351"/>
        <item x="166352"/>
        <item x="166353"/>
        <item x="166354"/>
        <item x="166355"/>
        <item x="166356"/>
        <item x="166357"/>
        <item x="166358"/>
        <item x="166359"/>
        <item x="166360"/>
        <item x="166361"/>
        <item x="166362"/>
        <item x="166363"/>
        <item x="166364"/>
        <item x="166365"/>
        <item x="166366"/>
        <item x="166367"/>
        <item x="166368"/>
        <item x="166369"/>
        <item x="166370"/>
        <item x="166371"/>
        <item x="166372"/>
        <item x="166373"/>
        <item x="166374"/>
        <item x="166375"/>
        <item x="166376"/>
        <item x="166377"/>
        <item x="166378"/>
        <item x="166379"/>
        <item x="166380"/>
        <item x="166381"/>
        <item x="166382"/>
        <item x="166383"/>
        <item x="166384"/>
        <item x="166385"/>
        <item x="166386"/>
        <item x="166387"/>
        <item x="166388"/>
        <item x="166389"/>
        <item x="166390"/>
        <item x="166391"/>
        <item x="166392"/>
        <item x="166393"/>
        <item x="166394"/>
        <item x="166395"/>
        <item x="166396"/>
        <item x="166397"/>
        <item x="166398"/>
        <item x="166399"/>
        <item x="166400"/>
        <item x="166401"/>
        <item x="166402"/>
        <item x="166403"/>
        <item x="166404"/>
        <item x="166405"/>
        <item x="166406"/>
        <item x="166407"/>
        <item x="166408"/>
        <item x="166409"/>
        <item x="166410"/>
        <item x="166411"/>
        <item x="166412"/>
        <item x="166413"/>
        <item x="166414"/>
        <item x="166415"/>
        <item x="166416"/>
        <item x="166417"/>
        <item x="166418"/>
        <item x="166419"/>
        <item x="166420"/>
        <item x="166421"/>
        <item x="166422"/>
        <item x="166423"/>
        <item x="166424"/>
        <item x="166425"/>
        <item x="166426"/>
        <item x="166427"/>
        <item x="166428"/>
        <item x="166429"/>
        <item x="166430"/>
        <item x="166431"/>
        <item x="166432"/>
        <item x="166433"/>
        <item x="166434"/>
        <item x="166435"/>
        <item x="166436"/>
        <item x="166437"/>
        <item x="166438"/>
        <item x="166439"/>
        <item x="166440"/>
        <item x="166441"/>
        <item x="166442"/>
        <item x="166443"/>
        <item x="166444"/>
        <item x="166445"/>
        <item x="166446"/>
        <item x="166447"/>
        <item x="166448"/>
        <item x="166449"/>
        <item x="166450"/>
        <item x="166451"/>
        <item x="166452"/>
        <item x="166453"/>
        <item x="166454"/>
        <item x="166455"/>
        <item x="166456"/>
        <item x="166457"/>
        <item x="166458"/>
        <item x="166459"/>
        <item x="166460"/>
        <item x="166461"/>
        <item x="166462"/>
        <item x="166463"/>
        <item x="166464"/>
        <item x="166465"/>
        <item x="166466"/>
        <item x="166467"/>
        <item x="166468"/>
        <item x="166469"/>
        <item x="166470"/>
        <item x="166471"/>
        <item x="166472"/>
        <item x="166473"/>
        <item x="166474"/>
        <item x="166475"/>
        <item x="166476"/>
        <item x="166477"/>
        <item x="166478"/>
        <item x="166479"/>
        <item x="166480"/>
        <item x="166481"/>
        <item x="166482"/>
        <item x="166483"/>
        <item x="166484"/>
        <item x="166485"/>
        <item x="166486"/>
        <item x="166487"/>
        <item x="166488"/>
        <item x="166489"/>
        <item x="166490"/>
        <item x="166491"/>
        <item x="166492"/>
        <item x="166493"/>
        <item x="166494"/>
        <item x="166495"/>
        <item x="166496"/>
        <item x="166497"/>
        <item x="166498"/>
        <item x="166499"/>
        <item x="166500"/>
        <item x="166501"/>
        <item x="166502"/>
        <item x="166503"/>
        <item x="166504"/>
        <item x="166505"/>
        <item x="166506"/>
        <item x="166507"/>
        <item x="166508"/>
        <item x="166509"/>
        <item x="166510"/>
        <item x="166511"/>
        <item x="166512"/>
        <item x="166513"/>
        <item x="166514"/>
        <item x="166515"/>
        <item x="166516"/>
        <item x="166517"/>
        <item x="166518"/>
        <item x="166519"/>
        <item x="166520"/>
        <item x="166521"/>
        <item x="166522"/>
        <item x="166523"/>
        <item x="166524"/>
        <item x="166525"/>
        <item x="166526"/>
        <item x="166527"/>
        <item x="166528"/>
        <item x="166529"/>
        <item x="166530"/>
        <item x="166531"/>
        <item x="166532"/>
        <item x="166533"/>
        <item x="166534"/>
        <item x="166535"/>
        <item x="166536"/>
        <item x="166537"/>
        <item x="166538"/>
        <item x="166539"/>
        <item x="166540"/>
        <item x="166541"/>
        <item x="166542"/>
        <item x="166543"/>
        <item x="166544"/>
        <item x="166545"/>
        <item x="166546"/>
        <item x="166547"/>
        <item x="166548"/>
        <item x="166549"/>
        <item x="166550"/>
        <item x="166551"/>
        <item x="166552"/>
        <item x="166553"/>
        <item x="166554"/>
        <item x="166555"/>
        <item x="166556"/>
        <item x="166557"/>
        <item x="166558"/>
        <item x="166559"/>
        <item x="166560"/>
        <item x="166561"/>
        <item x="166562"/>
        <item x="166563"/>
        <item x="166564"/>
        <item x="166565"/>
        <item x="166566"/>
        <item x="166567"/>
        <item x="166568"/>
        <item x="166569"/>
        <item x="166570"/>
        <item x="166571"/>
        <item x="166572"/>
        <item x="166573"/>
        <item x="166574"/>
        <item x="166575"/>
        <item x="166576"/>
        <item x="166577"/>
        <item x="166578"/>
        <item x="166579"/>
        <item x="166580"/>
        <item x="166581"/>
        <item x="166582"/>
        <item x="166583"/>
        <item x="166584"/>
        <item x="166585"/>
        <item x="166586"/>
        <item x="166587"/>
        <item x="166588"/>
        <item x="166589"/>
        <item x="166590"/>
        <item x="166591"/>
        <item x="166592"/>
        <item x="166593"/>
        <item x="166594"/>
        <item x="166595"/>
        <item x="166596"/>
        <item x="166597"/>
        <item x="166598"/>
        <item x="166599"/>
        <item x="166600"/>
        <item x="166601"/>
        <item x="166602"/>
        <item x="166603"/>
        <item x="166604"/>
        <item x="166605"/>
        <item x="166606"/>
        <item x="166607"/>
        <item x="166608"/>
        <item x="166609"/>
        <item x="166610"/>
        <item x="166611"/>
        <item x="166612"/>
        <item x="166613"/>
        <item x="166614"/>
        <item x="166615"/>
        <item x="166616"/>
        <item x="166617"/>
        <item x="166618"/>
        <item x="166619"/>
        <item x="166620"/>
        <item x="166621"/>
        <item x="166622"/>
        <item x="166623"/>
        <item x="166624"/>
        <item x="166625"/>
        <item x="166626"/>
        <item x="166627"/>
        <item x="166628"/>
        <item x="166629"/>
        <item x="166630"/>
        <item x="166631"/>
        <item x="166632"/>
        <item x="166633"/>
        <item x="166634"/>
        <item x="166635"/>
        <item x="166636"/>
        <item x="166637"/>
        <item x="166638"/>
        <item x="166639"/>
        <item x="166640"/>
        <item x="166641"/>
        <item x="166642"/>
        <item x="166643"/>
        <item x="166644"/>
        <item x="166645"/>
        <item x="166646"/>
        <item x="166647"/>
        <item x="166648"/>
        <item x="166649"/>
        <item x="166650"/>
        <item x="166651"/>
        <item x="166652"/>
        <item x="166653"/>
        <item x="166654"/>
        <item x="166655"/>
        <item x="166656"/>
        <item x="166657"/>
        <item x="166658"/>
        <item x="166659"/>
        <item x="166660"/>
        <item x="166661"/>
        <item x="166662"/>
        <item x="166663"/>
        <item x="166664"/>
        <item x="166665"/>
        <item x="166666"/>
        <item x="166667"/>
        <item x="166668"/>
        <item x="166669"/>
        <item x="166670"/>
        <item x="166671"/>
        <item x="166672"/>
        <item x="166673"/>
        <item x="166674"/>
        <item x="166675"/>
        <item x="166676"/>
        <item x="166677"/>
        <item x="166678"/>
        <item x="166679"/>
        <item x="166680"/>
        <item x="166681"/>
        <item x="166682"/>
        <item x="166683"/>
        <item x="166684"/>
        <item x="166685"/>
        <item x="166686"/>
        <item x="166687"/>
        <item x="166688"/>
        <item x="166689"/>
        <item x="166690"/>
        <item x="166691"/>
        <item x="166692"/>
        <item x="166693"/>
        <item x="166694"/>
        <item x="166695"/>
        <item x="166696"/>
        <item x="166697"/>
        <item x="166698"/>
        <item x="166699"/>
        <item x="166700"/>
        <item x="166701"/>
        <item x="166702"/>
        <item x="166703"/>
        <item x="166704"/>
        <item x="166705"/>
        <item x="166706"/>
        <item x="166707"/>
        <item x="166708"/>
        <item x="166709"/>
        <item x="166710"/>
        <item x="166711"/>
        <item x="166712"/>
        <item x="166713"/>
        <item x="166714"/>
        <item x="166715"/>
        <item x="166716"/>
        <item x="166717"/>
        <item x="166718"/>
        <item x="166719"/>
        <item x="166720"/>
        <item x="166721"/>
        <item x="166722"/>
        <item x="166723"/>
        <item x="166724"/>
        <item x="166725"/>
        <item x="166726"/>
        <item x="166727"/>
        <item x="166728"/>
        <item x="166729"/>
        <item x="166730"/>
        <item x="166731"/>
        <item x="166732"/>
        <item x="166733"/>
        <item x="166734"/>
        <item x="166735"/>
        <item x="166736"/>
        <item x="166737"/>
        <item x="166738"/>
        <item x="166739"/>
        <item x="166740"/>
        <item x="166741"/>
        <item x="166742"/>
        <item x="166743"/>
        <item x="166744"/>
        <item x="166745"/>
        <item x="166746"/>
        <item x="166747"/>
        <item x="166748"/>
        <item x="166749"/>
        <item x="166750"/>
        <item x="166751"/>
        <item x="166752"/>
        <item x="166753"/>
        <item x="166754"/>
        <item x="166755"/>
        <item x="166756"/>
        <item x="166757"/>
        <item x="166758"/>
        <item x="166759"/>
        <item x="166760"/>
        <item x="166761"/>
        <item x="166762"/>
        <item x="166763"/>
        <item x="166764"/>
        <item x="166765"/>
        <item x="166766"/>
        <item x="166767"/>
        <item x="166768"/>
        <item x="166769"/>
        <item x="166770"/>
        <item x="166771"/>
        <item x="166772"/>
        <item x="166773"/>
        <item x="166774"/>
        <item x="166775"/>
        <item x="166776"/>
        <item x="166777"/>
        <item x="166778"/>
        <item x="166779"/>
        <item x="166780"/>
        <item x="166781"/>
        <item x="166782"/>
        <item x="166783"/>
        <item x="166784"/>
        <item x="166785"/>
        <item x="166786"/>
        <item x="166787"/>
        <item x="166788"/>
        <item x="166789"/>
        <item x="166790"/>
        <item x="166791"/>
        <item x="166792"/>
        <item x="166793"/>
        <item x="166794"/>
        <item x="166795"/>
        <item x="166796"/>
        <item x="166797"/>
        <item x="166798"/>
        <item x="166799"/>
        <item x="166800"/>
        <item x="166801"/>
        <item x="166802"/>
        <item x="166803"/>
        <item x="166804"/>
        <item x="166805"/>
        <item x="166806"/>
        <item x="166807"/>
        <item x="166808"/>
        <item x="166809"/>
        <item x="166810"/>
        <item x="166811"/>
        <item x="166812"/>
        <item x="166813"/>
        <item x="166814"/>
        <item x="166815"/>
        <item x="166816"/>
        <item x="166817"/>
        <item x="166818"/>
        <item x="166819"/>
        <item x="166820"/>
        <item x="166821"/>
        <item x="166822"/>
        <item x="166823"/>
        <item x="166824"/>
        <item x="166825"/>
        <item x="166826"/>
        <item x="166827"/>
        <item x="166828"/>
        <item x="166829"/>
        <item x="166830"/>
        <item x="166831"/>
        <item x="166832"/>
        <item x="166833"/>
        <item x="166834"/>
        <item x="166835"/>
        <item x="166836"/>
        <item x="166837"/>
        <item x="166838"/>
        <item x="166839"/>
        <item x="166840"/>
        <item x="166841"/>
        <item x="166842"/>
        <item x="166843"/>
        <item x="166844"/>
        <item x="166845"/>
        <item x="166846"/>
        <item x="166847"/>
        <item x="166848"/>
        <item x="166849"/>
        <item x="166850"/>
        <item x="166851"/>
        <item x="166852"/>
        <item x="166853"/>
        <item x="166854"/>
        <item x="166855"/>
        <item x="166856"/>
        <item x="166857"/>
        <item x="166858"/>
        <item x="166859"/>
        <item x="166860"/>
        <item x="166861"/>
        <item x="166862"/>
        <item x="166863"/>
        <item x="166864"/>
        <item x="166865"/>
        <item x="166866"/>
        <item x="166867"/>
        <item x="166868"/>
        <item x="166869"/>
        <item x="166870"/>
        <item x="166871"/>
        <item x="166872"/>
        <item x="166873"/>
        <item x="166874"/>
        <item x="166875"/>
        <item x="166876"/>
        <item x="166877"/>
        <item x="166878"/>
        <item x="166879"/>
        <item x="166880"/>
        <item x="166881"/>
        <item x="166882"/>
        <item x="166883"/>
        <item x="166884"/>
        <item x="166885"/>
        <item x="166886"/>
        <item x="166887"/>
        <item x="166888"/>
        <item x="166889"/>
        <item x="166890"/>
        <item x="166891"/>
        <item x="166892"/>
        <item x="166893"/>
        <item x="166894"/>
        <item x="166895"/>
        <item x="166896"/>
        <item x="166897"/>
        <item x="166898"/>
        <item x="166899"/>
        <item x="166900"/>
        <item x="166901"/>
        <item x="166902"/>
        <item x="166903"/>
        <item x="166904"/>
        <item x="166905"/>
        <item x="166906"/>
        <item x="166907"/>
        <item x="166908"/>
        <item x="166909"/>
        <item x="166910"/>
        <item x="166911"/>
        <item x="166912"/>
        <item x="166913"/>
        <item x="166914"/>
        <item x="166915"/>
        <item x="166916"/>
        <item x="166917"/>
        <item x="166918"/>
        <item x="166919"/>
        <item x="166920"/>
        <item x="166921"/>
        <item x="166922"/>
        <item x="166923"/>
        <item x="166924"/>
        <item x="166925"/>
        <item x="166926"/>
        <item x="166927"/>
        <item x="166928"/>
        <item x="166929"/>
        <item x="166930"/>
        <item x="166931"/>
        <item x="166932"/>
        <item x="166933"/>
        <item x="166934"/>
        <item x="166935"/>
        <item x="166936"/>
        <item x="166937"/>
        <item x="166938"/>
        <item x="166939"/>
        <item x="166940"/>
        <item x="166941"/>
        <item x="166942"/>
        <item x="166943"/>
        <item x="166944"/>
        <item x="166945"/>
        <item x="166946"/>
        <item x="166947"/>
        <item x="166948"/>
        <item x="166949"/>
        <item x="166950"/>
        <item x="166951"/>
        <item x="166952"/>
        <item x="166953"/>
        <item x="166954"/>
        <item x="166955"/>
        <item x="166956"/>
        <item x="166957"/>
        <item x="166958"/>
        <item x="166959"/>
        <item x="166960"/>
        <item x="166961"/>
        <item x="166962"/>
        <item x="166963"/>
        <item x="166964"/>
        <item x="166965"/>
        <item x="166966"/>
        <item x="166967"/>
        <item x="166968"/>
        <item x="166969"/>
        <item x="166970"/>
        <item x="166971"/>
        <item x="166972"/>
        <item x="166973"/>
        <item x="166974"/>
        <item x="166975"/>
        <item x="166976"/>
        <item x="166977"/>
        <item x="166978"/>
        <item x="166979"/>
        <item x="166980"/>
        <item x="166981"/>
        <item x="166982"/>
        <item x="166983"/>
        <item x="166984"/>
        <item x="166985"/>
        <item x="166986"/>
        <item x="166987"/>
        <item x="166988"/>
        <item x="166989"/>
        <item x="166990"/>
        <item x="166991"/>
        <item x="166992"/>
        <item x="166993"/>
        <item x="166994"/>
        <item x="166995"/>
        <item x="166996"/>
        <item x="166997"/>
        <item x="166998"/>
        <item x="166999"/>
        <item x="167000"/>
        <item x="167001"/>
        <item x="167002"/>
        <item x="167003"/>
        <item x="167004"/>
        <item x="167005"/>
        <item x="167006"/>
        <item x="167007"/>
        <item x="167008"/>
        <item x="167009"/>
        <item x="167010"/>
        <item x="167011"/>
        <item x="167012"/>
        <item x="167013"/>
        <item x="167014"/>
        <item x="167015"/>
        <item x="167016"/>
        <item x="167017"/>
        <item x="167018"/>
        <item x="167019"/>
        <item x="167020"/>
        <item x="167021"/>
        <item x="167022"/>
        <item x="167023"/>
        <item x="167024"/>
        <item x="167025"/>
        <item x="167026"/>
        <item x="167027"/>
        <item x="167028"/>
        <item x="167029"/>
        <item x="167030"/>
        <item x="167031"/>
        <item x="167032"/>
        <item x="167033"/>
        <item x="167034"/>
        <item x="167035"/>
        <item x="167036"/>
        <item x="167037"/>
        <item x="167038"/>
        <item x="167039"/>
        <item x="167040"/>
        <item x="167041"/>
        <item x="167042"/>
        <item x="167043"/>
        <item x="167044"/>
        <item x="167045"/>
        <item x="167046"/>
        <item x="167047"/>
        <item x="167048"/>
        <item x="167049"/>
        <item x="167050"/>
        <item x="167051"/>
        <item x="167052"/>
        <item x="167053"/>
        <item x="167054"/>
        <item x="167055"/>
        <item x="167056"/>
        <item x="167057"/>
        <item x="167058"/>
        <item x="167059"/>
        <item x="167060"/>
        <item x="167061"/>
        <item x="167062"/>
        <item x="167063"/>
        <item x="167064"/>
        <item x="167065"/>
        <item x="167066"/>
        <item x="167067"/>
        <item x="167068"/>
        <item x="167069"/>
        <item x="167070"/>
        <item x="167071"/>
        <item x="167072"/>
        <item x="167073"/>
        <item x="167074"/>
        <item x="167075"/>
        <item x="167076"/>
        <item x="167077"/>
        <item x="167078"/>
        <item x="167079"/>
        <item x="167080"/>
        <item x="167081"/>
        <item x="167082"/>
        <item x="167083"/>
        <item x="167084"/>
        <item x="167085"/>
        <item x="167086"/>
        <item x="167087"/>
        <item x="167088"/>
        <item x="167089"/>
        <item x="167090"/>
        <item x="167091"/>
        <item x="167092"/>
        <item x="167093"/>
        <item x="167094"/>
        <item x="167095"/>
        <item x="167096"/>
        <item x="167097"/>
        <item x="167098"/>
        <item x="167099"/>
        <item x="167100"/>
        <item x="167101"/>
        <item x="167102"/>
        <item x="167103"/>
        <item x="167104"/>
        <item x="167105"/>
        <item x="167106"/>
        <item x="167107"/>
        <item x="167108"/>
        <item x="167109"/>
        <item x="167110"/>
        <item x="167111"/>
        <item x="167112"/>
        <item x="167113"/>
        <item x="167114"/>
        <item x="167115"/>
        <item x="167116"/>
        <item x="167117"/>
        <item x="167118"/>
        <item x="167119"/>
        <item x="167120"/>
        <item x="167121"/>
        <item x="167122"/>
        <item x="167123"/>
        <item x="167124"/>
        <item x="167125"/>
        <item x="167126"/>
        <item x="167127"/>
        <item x="167128"/>
        <item x="167129"/>
        <item x="167130"/>
        <item x="167131"/>
        <item x="167132"/>
        <item x="167133"/>
        <item x="167134"/>
        <item x="167135"/>
        <item x="167136"/>
        <item x="167137"/>
        <item x="167138"/>
        <item x="167139"/>
        <item x="167140"/>
        <item x="167141"/>
        <item x="167142"/>
        <item x="167143"/>
        <item x="167144"/>
        <item x="167145"/>
        <item x="167146"/>
        <item x="167147"/>
        <item x="167148"/>
        <item x="167149"/>
        <item x="167150"/>
        <item x="167151"/>
        <item x="167152"/>
        <item x="167153"/>
        <item x="167154"/>
        <item x="167155"/>
        <item x="167156"/>
        <item x="167157"/>
        <item x="167158"/>
        <item x="167159"/>
        <item x="167160"/>
        <item x="167161"/>
        <item x="167162"/>
        <item x="167163"/>
        <item x="167164"/>
        <item x="167165"/>
        <item x="167166"/>
        <item x="167167"/>
        <item x="167168"/>
        <item x="167169"/>
        <item x="167170"/>
        <item x="167171"/>
        <item x="167172"/>
        <item x="167173"/>
        <item x="167174"/>
        <item x="167175"/>
        <item x="167176"/>
        <item x="167177"/>
        <item x="167178"/>
        <item x="167179"/>
        <item x="167180"/>
        <item x="167181"/>
        <item x="167182"/>
        <item x="167183"/>
        <item x="167184"/>
        <item x="167185"/>
        <item x="167186"/>
        <item x="167187"/>
        <item x="167188"/>
        <item x="167189"/>
        <item x="167190"/>
        <item x="167191"/>
        <item x="167192"/>
        <item x="167193"/>
        <item x="167194"/>
        <item x="167195"/>
        <item x="167196"/>
        <item x="167197"/>
        <item x="167198"/>
        <item x="167199"/>
        <item x="167200"/>
        <item x="167201"/>
        <item x="167202"/>
        <item x="167203"/>
        <item x="167204"/>
        <item x="167205"/>
        <item x="167206"/>
        <item x="167207"/>
        <item x="167208"/>
        <item x="167209"/>
        <item x="167210"/>
        <item x="167211"/>
        <item x="167212"/>
        <item x="167213"/>
        <item x="167214"/>
        <item x="167215"/>
        <item x="167216"/>
        <item x="167217"/>
        <item x="167218"/>
        <item x="167219"/>
        <item x="167220"/>
        <item x="167221"/>
        <item x="167222"/>
        <item x="167223"/>
        <item x="167224"/>
        <item x="167225"/>
        <item x="167226"/>
        <item x="167227"/>
        <item x="167228"/>
        <item x="167229"/>
        <item x="167230"/>
        <item x="167231"/>
        <item x="167232"/>
        <item x="167233"/>
        <item x="167234"/>
        <item x="167235"/>
        <item x="167236"/>
        <item x="167237"/>
        <item x="167238"/>
        <item x="167239"/>
        <item x="167240"/>
        <item x="167241"/>
        <item x="167242"/>
        <item x="167243"/>
        <item x="167244"/>
        <item x="167245"/>
        <item x="167246"/>
        <item x="167247"/>
        <item x="167248"/>
        <item x="167249"/>
        <item x="167250"/>
        <item x="167251"/>
        <item x="167252"/>
        <item x="167253"/>
        <item x="167254"/>
        <item x="167255"/>
        <item x="167256"/>
        <item x="167257"/>
        <item x="167258"/>
        <item x="167259"/>
        <item x="167260"/>
        <item x="167261"/>
        <item x="167262"/>
        <item x="167263"/>
        <item x="167264"/>
        <item x="167265"/>
        <item x="167266"/>
        <item x="167267"/>
        <item x="167268"/>
        <item x="167269"/>
        <item x="167270"/>
        <item x="167271"/>
        <item x="167272"/>
        <item x="167273"/>
        <item x="167274"/>
        <item x="167275"/>
        <item x="167276"/>
        <item x="167277"/>
        <item x="167278"/>
        <item x="167279"/>
        <item x="167280"/>
        <item x="167281"/>
        <item x="167282"/>
        <item x="167283"/>
        <item x="167284"/>
        <item x="167285"/>
        <item x="167286"/>
        <item x="167287"/>
        <item x="167288"/>
        <item x="167289"/>
        <item x="167290"/>
        <item x="167291"/>
        <item x="167292"/>
        <item x="167293"/>
        <item x="167294"/>
        <item x="167295"/>
        <item x="167296"/>
        <item x="167297"/>
        <item x="167298"/>
        <item x="167299"/>
        <item x="167300"/>
        <item x="167301"/>
        <item x="167302"/>
        <item x="167303"/>
        <item x="167304"/>
        <item x="167305"/>
        <item x="167306"/>
        <item x="167307"/>
        <item x="167308"/>
        <item x="167309"/>
        <item x="167310"/>
        <item x="167311"/>
        <item x="167312"/>
        <item x="167313"/>
        <item x="167314"/>
        <item x="167315"/>
        <item x="167316"/>
        <item x="167317"/>
        <item x="167318"/>
        <item x="167319"/>
        <item x="167320"/>
        <item x="167321"/>
        <item x="167322"/>
        <item x="167323"/>
        <item x="167324"/>
        <item x="167325"/>
        <item x="167326"/>
        <item x="167327"/>
        <item x="167328"/>
        <item x="167329"/>
        <item x="167330"/>
        <item x="167331"/>
        <item x="167332"/>
        <item x="167333"/>
        <item x="167334"/>
        <item x="167335"/>
        <item x="167336"/>
        <item x="167337"/>
        <item x="167338"/>
        <item x="167339"/>
        <item x="167340"/>
        <item x="167341"/>
        <item x="167342"/>
        <item x="167343"/>
        <item x="167344"/>
        <item x="167345"/>
        <item x="167346"/>
        <item x="167347"/>
        <item x="167348"/>
        <item x="167349"/>
        <item x="167350"/>
        <item x="167351"/>
        <item x="167352"/>
        <item x="167353"/>
        <item x="167354"/>
        <item x="167355"/>
        <item x="167356"/>
        <item x="167357"/>
        <item x="167358"/>
        <item x="167359"/>
        <item x="167360"/>
        <item x="167361"/>
        <item x="167362"/>
        <item x="167363"/>
        <item x="167364"/>
        <item x="167365"/>
        <item x="167366"/>
        <item x="167367"/>
        <item x="167368"/>
        <item x="167369"/>
        <item x="167370"/>
        <item x="167371"/>
        <item x="167372"/>
        <item x="167373"/>
        <item x="167374"/>
        <item x="167375"/>
        <item x="167376"/>
        <item x="167377"/>
        <item x="167378"/>
        <item x="167379"/>
        <item x="167380"/>
        <item x="167381"/>
        <item x="167382"/>
        <item x="167383"/>
        <item x="167384"/>
        <item x="167385"/>
        <item x="167386"/>
        <item x="167387"/>
        <item x="167388"/>
        <item x="167389"/>
        <item x="167390"/>
        <item x="167391"/>
        <item x="167392"/>
        <item x="167393"/>
        <item x="167394"/>
        <item x="167395"/>
        <item x="167396"/>
        <item x="167397"/>
        <item x="167398"/>
        <item x="167399"/>
        <item x="167400"/>
        <item x="167401"/>
        <item x="167402"/>
        <item x="167403"/>
        <item x="167404"/>
        <item x="167405"/>
        <item x="167406"/>
        <item x="167407"/>
        <item x="167408"/>
        <item x="167409"/>
        <item x="167410"/>
        <item x="167411"/>
        <item x="167412"/>
        <item x="167413"/>
        <item x="167414"/>
        <item x="167415"/>
        <item x="167416"/>
        <item x="167417"/>
        <item x="167418"/>
        <item x="167419"/>
        <item x="167420"/>
        <item x="167421"/>
        <item x="167422"/>
        <item x="167423"/>
        <item x="167424"/>
        <item x="167425"/>
        <item x="167426"/>
        <item x="167427"/>
        <item x="167428"/>
        <item x="167429"/>
        <item x="167430"/>
        <item x="167431"/>
        <item x="167432"/>
        <item x="167433"/>
        <item x="167434"/>
        <item x="167435"/>
        <item x="167436"/>
        <item x="167437"/>
        <item x="167438"/>
        <item x="167439"/>
        <item x="167440"/>
        <item x="167441"/>
        <item x="167442"/>
        <item x="167443"/>
        <item x="167444"/>
        <item x="167445"/>
        <item x="167446"/>
        <item x="167447"/>
        <item x="167448"/>
        <item x="167449"/>
        <item x="167450"/>
        <item x="167451"/>
        <item x="167452"/>
        <item x="167453"/>
        <item x="167454"/>
        <item x="167455"/>
        <item x="167456"/>
        <item x="167457"/>
        <item x="167458"/>
        <item x="167459"/>
        <item x="167460"/>
        <item x="167461"/>
        <item x="167462"/>
        <item x="167463"/>
        <item x="167464"/>
        <item x="167465"/>
        <item x="167466"/>
        <item x="167467"/>
        <item x="167468"/>
        <item x="167469"/>
        <item x="167470"/>
        <item x="167471"/>
        <item x="167472"/>
        <item x="167473"/>
        <item x="167474"/>
        <item x="167475"/>
        <item x="167476"/>
        <item x="167477"/>
        <item x="167478"/>
        <item x="167479"/>
        <item x="167480"/>
        <item x="167481"/>
        <item x="167482"/>
        <item x="167483"/>
        <item x="167484"/>
        <item x="167485"/>
        <item x="167486"/>
        <item x="167487"/>
        <item x="167488"/>
        <item x="167489"/>
        <item x="167490"/>
        <item x="167491"/>
        <item x="167492"/>
        <item x="167493"/>
        <item x="167494"/>
        <item x="167495"/>
        <item x="167496"/>
        <item x="167497"/>
        <item x="167498"/>
        <item x="167499"/>
        <item x="167500"/>
        <item x="167501"/>
        <item x="167502"/>
        <item x="167503"/>
        <item x="167504"/>
        <item x="167505"/>
        <item x="167506"/>
        <item x="167507"/>
        <item x="167508"/>
        <item x="167509"/>
        <item x="167510"/>
        <item x="167511"/>
        <item x="167512"/>
        <item x="167513"/>
        <item x="167514"/>
        <item x="167515"/>
        <item x="167516"/>
        <item x="167517"/>
        <item x="167518"/>
        <item x="167519"/>
        <item x="167520"/>
        <item x="167521"/>
        <item x="167522"/>
        <item x="167523"/>
        <item x="167524"/>
        <item x="167525"/>
        <item x="167526"/>
        <item x="167527"/>
        <item x="167528"/>
        <item x="167529"/>
        <item x="167530"/>
        <item x="167531"/>
        <item x="167532"/>
        <item x="167533"/>
        <item x="167534"/>
        <item x="167535"/>
        <item x="167536"/>
        <item x="167537"/>
        <item x="167538"/>
        <item x="167539"/>
        <item x="167540"/>
        <item x="167541"/>
        <item x="167542"/>
        <item x="167543"/>
        <item x="167544"/>
        <item x="167545"/>
        <item x="167546"/>
        <item x="167547"/>
        <item x="167548"/>
        <item x="167549"/>
        <item x="167550"/>
        <item x="167551"/>
        <item x="167552"/>
        <item x="167553"/>
        <item x="167554"/>
        <item x="167555"/>
        <item x="167556"/>
        <item x="167557"/>
        <item x="167558"/>
        <item x="167559"/>
        <item x="167560"/>
        <item x="167561"/>
        <item x="167562"/>
        <item x="167563"/>
        <item x="167564"/>
        <item x="167565"/>
        <item x="167566"/>
        <item x="167567"/>
        <item x="167568"/>
        <item x="167569"/>
        <item x="167570"/>
        <item x="167571"/>
        <item x="167572"/>
        <item x="167573"/>
        <item x="167574"/>
        <item x="167575"/>
        <item x="167576"/>
        <item x="167577"/>
        <item x="167578"/>
        <item x="167579"/>
        <item x="167580"/>
        <item x="167581"/>
        <item x="167582"/>
        <item x="167583"/>
        <item x="167584"/>
        <item x="167585"/>
        <item x="167586"/>
        <item x="167587"/>
        <item x="167588"/>
        <item x="167589"/>
        <item x="167590"/>
        <item x="167591"/>
        <item x="167592"/>
        <item x="167593"/>
        <item x="167594"/>
        <item x="167595"/>
        <item x="167596"/>
        <item x="167597"/>
        <item x="167598"/>
        <item x="167599"/>
        <item x="167600"/>
        <item x="167601"/>
        <item x="167602"/>
        <item x="167603"/>
        <item x="167604"/>
        <item x="167605"/>
        <item x="167606"/>
        <item x="167607"/>
        <item x="167608"/>
        <item x="167609"/>
        <item x="167610"/>
        <item x="167611"/>
        <item x="167612"/>
        <item x="167613"/>
        <item x="167614"/>
        <item x="167615"/>
        <item x="167616"/>
        <item x="167617"/>
        <item x="167618"/>
        <item x="167619"/>
        <item x="167620"/>
        <item x="167621"/>
        <item x="167622"/>
        <item x="167623"/>
        <item x="167624"/>
        <item x="167625"/>
        <item x="167626"/>
        <item x="167627"/>
        <item x="167628"/>
        <item x="167629"/>
        <item x="167630"/>
        <item x="167631"/>
        <item x="167632"/>
        <item x="167633"/>
        <item x="167634"/>
        <item x="167635"/>
        <item x="167636"/>
        <item x="167637"/>
        <item x="167638"/>
        <item x="167639"/>
        <item x="167640"/>
        <item x="167641"/>
        <item x="167642"/>
        <item x="167643"/>
        <item x="167644"/>
        <item x="167645"/>
        <item x="167646"/>
        <item x="167647"/>
        <item x="167648"/>
        <item x="167649"/>
        <item x="167650"/>
        <item x="167651"/>
        <item x="167652"/>
        <item x="167653"/>
        <item x="167654"/>
        <item x="167655"/>
        <item x="167656"/>
        <item x="167657"/>
        <item x="167658"/>
        <item x="167659"/>
        <item x="167660"/>
        <item x="167661"/>
        <item x="167662"/>
        <item x="167663"/>
        <item x="167664"/>
        <item x="167665"/>
        <item x="167666"/>
        <item x="167667"/>
        <item x="167668"/>
        <item x="167669"/>
        <item x="167670"/>
        <item x="167671"/>
        <item x="167672"/>
        <item x="167673"/>
        <item x="167674"/>
        <item x="167675"/>
        <item x="167676"/>
        <item x="167677"/>
        <item x="167678"/>
        <item x="167679"/>
        <item x="167680"/>
        <item x="167681"/>
        <item x="167682"/>
        <item x="167683"/>
        <item x="167684"/>
        <item x="167685"/>
        <item x="167686"/>
        <item x="167687"/>
        <item x="167688"/>
        <item x="167689"/>
        <item x="167690"/>
        <item x="167691"/>
        <item x="167692"/>
        <item x="167693"/>
        <item x="167694"/>
        <item x="167695"/>
        <item x="167696"/>
        <item x="167697"/>
        <item x="167698"/>
        <item x="167699"/>
        <item x="167700"/>
        <item x="167701"/>
        <item x="167702"/>
        <item x="167703"/>
        <item x="167704"/>
        <item x="167705"/>
        <item x="167706"/>
        <item x="167707"/>
        <item x="167708"/>
        <item x="167709"/>
        <item x="167710"/>
        <item x="167711"/>
        <item x="167712"/>
        <item x="167713"/>
        <item x="167714"/>
        <item x="167715"/>
        <item x="167716"/>
        <item x="167717"/>
        <item x="167718"/>
        <item x="167719"/>
        <item x="167720"/>
        <item x="167721"/>
        <item x="167722"/>
        <item x="167723"/>
        <item x="167724"/>
        <item x="167725"/>
        <item x="167726"/>
        <item x="167727"/>
        <item x="167728"/>
        <item x="167729"/>
        <item x="167730"/>
        <item x="167731"/>
        <item x="167732"/>
        <item x="167733"/>
        <item x="167734"/>
        <item x="167735"/>
        <item x="167736"/>
        <item x="167737"/>
        <item x="167738"/>
        <item x="167739"/>
        <item x="167740"/>
        <item x="167741"/>
        <item x="167742"/>
        <item x="167743"/>
        <item x="167744"/>
        <item x="167745"/>
        <item x="167746"/>
        <item x="167747"/>
        <item x="167748"/>
        <item x="167749"/>
        <item x="167750"/>
        <item x="167751"/>
        <item x="167752"/>
        <item x="167753"/>
        <item x="167754"/>
        <item x="167755"/>
        <item x="167756"/>
        <item x="167757"/>
        <item x="167758"/>
        <item x="167759"/>
        <item x="167760"/>
        <item x="167761"/>
        <item x="167762"/>
        <item x="167763"/>
        <item x="167764"/>
        <item x="167765"/>
        <item x="167766"/>
        <item x="167767"/>
        <item x="167768"/>
        <item x="167769"/>
        <item x="167770"/>
        <item x="167771"/>
        <item x="167772"/>
        <item x="167773"/>
        <item x="167774"/>
        <item x="167775"/>
        <item x="167776"/>
        <item x="167777"/>
        <item x="167778"/>
        <item x="167779"/>
        <item x="167780"/>
        <item x="167781"/>
        <item x="167782"/>
        <item x="167783"/>
        <item x="167784"/>
        <item x="167785"/>
        <item x="167786"/>
        <item x="167787"/>
        <item x="167788"/>
        <item x="167789"/>
        <item x="167790"/>
        <item x="167791"/>
        <item x="167792"/>
        <item x="167793"/>
        <item x="167794"/>
        <item x="167795"/>
        <item x="167796"/>
        <item x="167797"/>
        <item x="167798"/>
        <item x="167799"/>
        <item x="167800"/>
        <item x="167801"/>
        <item x="167802"/>
        <item x="167803"/>
        <item x="167804"/>
        <item x="167805"/>
        <item x="167806"/>
        <item x="167807"/>
        <item x="167808"/>
        <item x="167809"/>
        <item x="167810"/>
        <item x="167811"/>
        <item x="167812"/>
        <item x="167813"/>
        <item x="167814"/>
        <item x="167815"/>
        <item x="167816"/>
        <item x="167817"/>
        <item x="167818"/>
        <item x="167819"/>
        <item x="167820"/>
        <item x="167821"/>
        <item x="167822"/>
        <item x="167823"/>
        <item x="167824"/>
        <item x="167825"/>
        <item x="167826"/>
        <item x="167827"/>
        <item x="167828"/>
        <item x="167829"/>
        <item x="167830"/>
        <item x="167831"/>
        <item x="167832"/>
        <item x="167833"/>
        <item x="167834"/>
        <item x="167835"/>
        <item x="167836"/>
        <item x="167837"/>
        <item x="167838"/>
        <item x="167839"/>
        <item x="167840"/>
        <item x="167841"/>
        <item x="167842"/>
        <item x="167843"/>
        <item x="167844"/>
        <item x="167845"/>
        <item x="167846"/>
        <item x="167847"/>
        <item x="167848"/>
        <item x="167849"/>
        <item x="167850"/>
        <item x="167851"/>
        <item x="167852"/>
        <item x="167853"/>
        <item x="167854"/>
        <item x="167855"/>
        <item x="167856"/>
        <item x="167857"/>
        <item x="167858"/>
        <item x="167859"/>
        <item x="167860"/>
        <item x="167861"/>
        <item x="167862"/>
        <item x="167863"/>
        <item x="167864"/>
        <item x="167865"/>
        <item x="167866"/>
        <item x="167867"/>
        <item x="167868"/>
        <item x="167869"/>
        <item x="167870"/>
        <item x="167871"/>
        <item x="167872"/>
        <item x="167873"/>
        <item x="167874"/>
        <item x="167875"/>
        <item x="167876"/>
        <item x="167877"/>
        <item x="167878"/>
        <item x="167879"/>
        <item x="167880"/>
        <item x="167881"/>
        <item x="167882"/>
        <item x="167883"/>
        <item x="167884"/>
        <item x="167885"/>
        <item x="167886"/>
        <item x="167887"/>
        <item x="167888"/>
        <item x="167889"/>
        <item x="167890"/>
        <item x="167891"/>
        <item x="167892"/>
        <item x="167893"/>
        <item x="167894"/>
        <item x="167895"/>
        <item x="167896"/>
        <item x="167897"/>
        <item x="167898"/>
        <item x="167899"/>
        <item x="167900"/>
        <item x="167901"/>
        <item x="167902"/>
        <item x="167903"/>
        <item x="167904"/>
        <item x="167905"/>
        <item x="167906"/>
        <item x="167907"/>
        <item x="167908"/>
        <item x="167909"/>
        <item x="167910"/>
        <item x="167911"/>
        <item x="167912"/>
        <item x="167913"/>
        <item x="167914"/>
        <item x="167915"/>
        <item x="167916"/>
        <item x="167917"/>
        <item x="167918"/>
        <item x="167919"/>
        <item x="167920"/>
        <item x="167921"/>
        <item x="167922"/>
        <item x="167923"/>
        <item x="167924"/>
        <item x="167925"/>
        <item x="167926"/>
        <item x="167927"/>
        <item x="167928"/>
        <item x="167929"/>
        <item x="167930"/>
        <item x="167931"/>
        <item x="167932"/>
        <item x="167933"/>
        <item x="167934"/>
        <item x="167935"/>
        <item x="167936"/>
        <item x="167937"/>
        <item x="167938"/>
        <item x="167939"/>
        <item x="167940"/>
        <item x="167941"/>
        <item x="167942"/>
        <item x="167943"/>
        <item x="167944"/>
        <item x="167945"/>
        <item x="167946"/>
        <item x="167947"/>
        <item x="167948"/>
        <item x="167949"/>
        <item x="167950"/>
        <item x="167951"/>
        <item x="167952"/>
        <item x="167953"/>
        <item x="167954"/>
        <item x="167955"/>
        <item x="167956"/>
        <item x="167957"/>
        <item x="167958"/>
        <item x="167959"/>
        <item x="167960"/>
        <item x="167961"/>
        <item x="167962"/>
        <item x="167963"/>
        <item x="167964"/>
        <item x="167965"/>
        <item x="167966"/>
        <item x="167967"/>
        <item x="167968"/>
        <item x="167969"/>
        <item x="167970"/>
        <item x="167971"/>
        <item x="167972"/>
        <item x="167973"/>
        <item x="167974"/>
        <item x="167975"/>
        <item x="167976"/>
        <item x="167977"/>
        <item x="167978"/>
        <item x="167979"/>
        <item x="167980"/>
        <item x="167981"/>
        <item x="167982"/>
        <item x="167983"/>
        <item x="167984"/>
        <item x="167985"/>
        <item x="167986"/>
        <item x="167987"/>
        <item x="167988"/>
        <item x="167989"/>
        <item x="167990"/>
        <item x="167991"/>
        <item x="167992"/>
        <item x="167993"/>
        <item x="167994"/>
        <item x="167995"/>
        <item x="167996"/>
        <item x="167997"/>
        <item x="167998"/>
        <item x="167999"/>
        <item x="168000"/>
        <item x="168001"/>
        <item x="168002"/>
        <item x="168003"/>
        <item x="168004"/>
        <item x="168005"/>
        <item x="168006"/>
        <item x="168007"/>
        <item x="168008"/>
        <item x="168009"/>
        <item x="168010"/>
        <item x="168011"/>
        <item x="168012"/>
        <item x="168013"/>
        <item x="168014"/>
        <item x="168015"/>
        <item x="168016"/>
        <item x="168017"/>
        <item x="168018"/>
        <item x="168019"/>
        <item x="168020"/>
        <item x="168021"/>
        <item x="168022"/>
        <item x="168023"/>
        <item x="168024"/>
        <item x="168025"/>
        <item x="168026"/>
        <item x="168027"/>
        <item x="168028"/>
        <item x="168029"/>
        <item x="168030"/>
        <item x="168031"/>
        <item x="168032"/>
        <item x="168033"/>
        <item x="168034"/>
        <item x="168035"/>
        <item x="168036"/>
        <item x="168037"/>
        <item x="168038"/>
        <item x="168039"/>
        <item x="168040"/>
        <item x="168041"/>
        <item x="168042"/>
        <item x="168043"/>
        <item x="168044"/>
        <item x="168045"/>
        <item x="168046"/>
        <item x="168047"/>
        <item x="168048"/>
        <item x="168049"/>
        <item x="168050"/>
        <item x="168051"/>
        <item x="168052"/>
        <item x="168053"/>
        <item x="168054"/>
        <item x="168055"/>
        <item x="168056"/>
        <item x="168057"/>
        <item x="168058"/>
        <item x="168059"/>
        <item x="168060"/>
        <item x="168061"/>
        <item x="168062"/>
        <item x="168063"/>
        <item x="168064"/>
        <item x="168065"/>
        <item x="168066"/>
        <item x="168067"/>
        <item x="168068"/>
        <item x="168069"/>
        <item x="168070"/>
        <item x="168071"/>
        <item x="168072"/>
        <item x="168073"/>
        <item x="168074"/>
        <item x="168075"/>
        <item x="168076"/>
        <item x="168077"/>
        <item x="168078"/>
        <item x="168079"/>
        <item x="168080"/>
        <item x="168081"/>
        <item x="168082"/>
        <item x="168083"/>
        <item x="168084"/>
        <item x="168085"/>
        <item x="168086"/>
        <item x="168087"/>
        <item x="168088"/>
        <item x="168089"/>
        <item x="168090"/>
        <item x="168091"/>
        <item x="168092"/>
        <item x="168093"/>
        <item x="168094"/>
        <item x="168095"/>
        <item x="168096"/>
        <item x="168097"/>
        <item x="168098"/>
        <item x="168099"/>
        <item x="168100"/>
        <item x="168101"/>
        <item x="168102"/>
        <item x="168103"/>
        <item x="168104"/>
        <item x="168105"/>
        <item x="168106"/>
        <item x="168107"/>
        <item x="168108"/>
        <item x="168109"/>
        <item x="168110"/>
        <item x="168111"/>
        <item x="168112"/>
        <item x="168113"/>
        <item x="168114"/>
        <item x="168115"/>
        <item x="168116"/>
        <item x="168117"/>
        <item x="168118"/>
        <item x="168119"/>
        <item x="168120"/>
        <item x="168121"/>
        <item x="168122"/>
        <item x="168123"/>
        <item x="168124"/>
        <item x="168125"/>
        <item x="168126"/>
        <item x="168127"/>
        <item x="168128"/>
        <item x="168129"/>
        <item x="168130"/>
        <item x="168131"/>
        <item x="168132"/>
        <item x="168133"/>
        <item x="168134"/>
        <item x="168135"/>
        <item x="168136"/>
        <item x="168137"/>
        <item x="168138"/>
        <item x="168139"/>
        <item x="168140"/>
        <item x="168141"/>
        <item x="168142"/>
        <item x="168143"/>
        <item x="168144"/>
        <item x="168145"/>
        <item x="168146"/>
        <item x="168147"/>
        <item x="168148"/>
        <item x="168149"/>
        <item x="168150"/>
        <item x="168151"/>
        <item x="168152"/>
        <item x="168153"/>
        <item x="168154"/>
        <item x="168155"/>
        <item x="168156"/>
        <item x="168157"/>
        <item x="168158"/>
        <item x="168159"/>
        <item x="168160"/>
        <item x="168161"/>
        <item x="168162"/>
        <item x="168163"/>
        <item x="168164"/>
        <item x="168165"/>
        <item x="168166"/>
        <item x="168167"/>
        <item x="168168"/>
        <item x="168169"/>
        <item x="168170"/>
        <item x="168171"/>
        <item x="168172"/>
        <item x="168173"/>
        <item x="168174"/>
        <item x="168175"/>
        <item x="168176"/>
        <item x="168177"/>
        <item x="168178"/>
        <item x="168179"/>
        <item x="168180"/>
        <item x="168181"/>
        <item x="168182"/>
        <item x="168183"/>
        <item x="168184"/>
        <item x="168185"/>
        <item x="168186"/>
        <item x="168187"/>
        <item x="168188"/>
        <item x="168189"/>
        <item x="168190"/>
        <item x="168191"/>
        <item x="168192"/>
        <item x="168193"/>
        <item x="168194"/>
        <item x="168195"/>
        <item x="168196"/>
        <item x="168197"/>
        <item x="168198"/>
        <item x="168199"/>
        <item x="168200"/>
        <item x="168201"/>
        <item x="168202"/>
        <item x="168203"/>
        <item x="168204"/>
        <item x="168205"/>
        <item x="168206"/>
        <item x="168207"/>
        <item x="168208"/>
        <item x="168209"/>
        <item x="168210"/>
        <item x="168211"/>
        <item x="168212"/>
        <item x="168213"/>
        <item x="168214"/>
        <item x="168215"/>
        <item x="168216"/>
        <item x="168217"/>
        <item x="168218"/>
        <item x="168219"/>
        <item x="168220"/>
        <item x="168221"/>
        <item x="168222"/>
        <item x="168223"/>
        <item x="168224"/>
        <item x="168225"/>
        <item x="168226"/>
        <item x="168227"/>
        <item x="168228"/>
        <item x="168229"/>
        <item x="168230"/>
        <item x="168231"/>
        <item x="168232"/>
        <item x="168233"/>
        <item x="168234"/>
        <item x="168235"/>
        <item x="168236"/>
        <item x="168237"/>
        <item x="168238"/>
        <item x="168239"/>
        <item x="168240"/>
        <item x="168241"/>
        <item x="168242"/>
        <item x="168243"/>
        <item x="168244"/>
        <item x="168245"/>
        <item x="168246"/>
        <item x="168247"/>
        <item x="168248"/>
        <item x="168249"/>
        <item x="168250"/>
        <item x="168251"/>
        <item x="168252"/>
        <item x="168253"/>
        <item x="168254"/>
        <item x="168255"/>
        <item x="168256"/>
        <item x="168257"/>
        <item x="168258"/>
        <item x="168259"/>
        <item x="168260"/>
        <item x="168261"/>
        <item x="168262"/>
        <item x="168263"/>
        <item x="168264"/>
        <item x="168265"/>
        <item x="168266"/>
        <item x="168267"/>
        <item x="168268"/>
        <item x="168269"/>
        <item x="168270"/>
        <item x="168271"/>
        <item x="168272"/>
        <item x="168273"/>
        <item x="168274"/>
        <item x="168275"/>
        <item x="168276"/>
        <item x="168277"/>
        <item x="168278"/>
        <item x="168279"/>
        <item x="168280"/>
        <item x="168281"/>
        <item x="168282"/>
        <item x="168283"/>
        <item x="168284"/>
        <item x="168285"/>
        <item x="168286"/>
        <item x="168287"/>
        <item x="168288"/>
        <item x="168289"/>
        <item x="168290"/>
        <item x="168291"/>
        <item x="168292"/>
        <item x="168293"/>
        <item x="168294"/>
        <item x="168295"/>
        <item x="168296"/>
        <item x="168297"/>
        <item x="168298"/>
        <item x="168299"/>
        <item x="168300"/>
        <item x="168301"/>
        <item x="168302"/>
        <item x="168303"/>
        <item x="168304"/>
        <item x="168305"/>
        <item x="168306"/>
        <item x="168307"/>
        <item x="168308"/>
        <item x="168309"/>
        <item x="168310"/>
        <item x="168311"/>
        <item x="168312"/>
        <item x="168313"/>
        <item x="168314"/>
        <item x="168315"/>
        <item x="168316"/>
        <item x="168317"/>
        <item x="168318"/>
        <item x="168319"/>
        <item x="168320"/>
        <item x="168321"/>
        <item x="168322"/>
        <item x="168323"/>
        <item x="168324"/>
        <item x="168325"/>
        <item x="168326"/>
        <item x="168327"/>
        <item x="168328"/>
        <item x="168329"/>
        <item x="168330"/>
        <item x="168331"/>
        <item x="168332"/>
        <item x="168333"/>
        <item x="168334"/>
        <item x="168335"/>
        <item x="168336"/>
        <item x="168337"/>
        <item x="168338"/>
        <item x="168339"/>
        <item x="168340"/>
        <item x="168341"/>
        <item x="168342"/>
        <item x="168343"/>
        <item x="168344"/>
        <item x="168345"/>
        <item x="168346"/>
        <item x="168347"/>
        <item x="168348"/>
        <item x="168349"/>
        <item x="168350"/>
        <item x="168351"/>
        <item x="168352"/>
        <item x="168353"/>
        <item x="168354"/>
        <item x="168355"/>
        <item x="168356"/>
        <item x="168357"/>
        <item x="168358"/>
        <item x="168359"/>
        <item x="168360"/>
        <item x="168361"/>
        <item x="168362"/>
        <item x="168363"/>
        <item x="168364"/>
        <item x="168365"/>
        <item x="168366"/>
        <item x="168367"/>
        <item x="168368"/>
        <item x="168369"/>
        <item x="168370"/>
        <item x="168371"/>
        <item x="168372"/>
        <item x="168373"/>
        <item x="168374"/>
        <item x="168375"/>
        <item x="168376"/>
        <item x="168377"/>
        <item x="168378"/>
        <item x="168379"/>
        <item x="168380"/>
        <item x="168381"/>
        <item x="168382"/>
        <item x="168383"/>
        <item x="168384"/>
        <item x="168385"/>
        <item x="168386"/>
        <item x="168387"/>
        <item x="168388"/>
        <item x="168389"/>
        <item x="168390"/>
        <item x="168391"/>
        <item x="168392"/>
        <item x="168393"/>
        <item x="168394"/>
        <item x="168395"/>
        <item x="168396"/>
        <item x="168397"/>
        <item x="168398"/>
        <item x="168399"/>
        <item x="168400"/>
        <item x="168401"/>
        <item x="168402"/>
        <item x="168403"/>
        <item x="168404"/>
        <item x="168405"/>
        <item x="168406"/>
        <item x="168407"/>
        <item x="168408"/>
        <item x="168409"/>
        <item x="168410"/>
        <item x="168411"/>
        <item x="168412"/>
        <item x="168413"/>
        <item x="168414"/>
        <item x="168415"/>
        <item x="168416"/>
        <item x="168417"/>
        <item x="168418"/>
        <item x="168419"/>
        <item x="168420"/>
        <item x="168421"/>
        <item x="168422"/>
        <item x="168423"/>
        <item x="168424"/>
        <item x="168425"/>
        <item x="168426"/>
        <item x="168427"/>
        <item x="168428"/>
        <item x="168429"/>
        <item x="168430"/>
        <item x="168431"/>
        <item x="168432"/>
        <item x="168433"/>
        <item x="168434"/>
        <item x="168435"/>
        <item x="168436"/>
        <item x="168437"/>
        <item x="168438"/>
        <item x="168439"/>
        <item x="168440"/>
        <item x="168441"/>
        <item x="168442"/>
        <item x="168443"/>
        <item x="168444"/>
        <item x="168445"/>
        <item x="168446"/>
        <item x="168447"/>
        <item x="168448"/>
        <item x="168449"/>
        <item x="168450"/>
        <item x="168451"/>
        <item x="168452"/>
        <item x="168453"/>
        <item x="168454"/>
        <item x="168455"/>
        <item x="168456"/>
        <item x="168457"/>
        <item x="168458"/>
        <item x="168459"/>
        <item x="168460"/>
        <item x="168461"/>
        <item x="168462"/>
        <item x="168463"/>
        <item x="168464"/>
        <item x="168465"/>
        <item x="168466"/>
        <item x="168467"/>
        <item x="168468"/>
        <item x="168469"/>
        <item x="168470"/>
        <item x="168471"/>
        <item x="168472"/>
        <item x="168473"/>
        <item x="168474"/>
        <item x="168475"/>
        <item x="168476"/>
        <item x="168477"/>
        <item x="168478"/>
        <item x="168479"/>
        <item x="168480"/>
        <item x="168481"/>
        <item x="168482"/>
        <item x="168483"/>
        <item x="168484"/>
        <item x="168485"/>
        <item x="168486"/>
        <item x="168487"/>
        <item x="168488"/>
        <item x="168489"/>
        <item x="168490"/>
        <item x="168491"/>
        <item x="168492"/>
        <item x="168493"/>
        <item x="168494"/>
        <item x="168495"/>
        <item x="168496"/>
        <item x="168497"/>
        <item x="168498"/>
        <item x="168499"/>
        <item x="168500"/>
        <item x="168501"/>
        <item x="168502"/>
        <item x="168503"/>
        <item x="168504"/>
        <item x="168505"/>
        <item x="168506"/>
        <item x="168507"/>
        <item x="168508"/>
        <item x="168509"/>
        <item x="168510"/>
        <item x="168511"/>
        <item x="168512"/>
        <item x="168513"/>
        <item x="168514"/>
        <item x="168515"/>
        <item x="168516"/>
        <item x="168517"/>
        <item x="168518"/>
        <item x="168519"/>
        <item x="168520"/>
        <item x="168521"/>
        <item x="168522"/>
        <item x="168523"/>
        <item x="168524"/>
        <item x="168525"/>
        <item x="168526"/>
        <item x="168527"/>
        <item x="168528"/>
        <item x="168529"/>
        <item x="168530"/>
        <item x="168531"/>
        <item x="168532"/>
        <item x="168533"/>
        <item x="168534"/>
        <item x="168535"/>
        <item x="168536"/>
        <item x="168537"/>
        <item x="168538"/>
        <item x="168539"/>
        <item x="168540"/>
        <item x="168541"/>
        <item x="168542"/>
        <item x="168543"/>
        <item x="168544"/>
        <item x="168545"/>
        <item x="168546"/>
        <item x="168547"/>
        <item x="168548"/>
        <item x="168549"/>
        <item x="168550"/>
        <item x="168551"/>
        <item x="168552"/>
        <item x="168553"/>
        <item x="168554"/>
        <item x="168555"/>
        <item x="168556"/>
        <item x="168557"/>
        <item x="168558"/>
        <item x="168559"/>
        <item x="168560"/>
        <item x="168561"/>
        <item x="168562"/>
        <item x="168563"/>
        <item x="168564"/>
        <item x="168565"/>
        <item x="168566"/>
        <item x="168567"/>
        <item x="168568"/>
        <item x="168569"/>
        <item x="168570"/>
        <item x="168571"/>
        <item x="168572"/>
        <item x="168573"/>
        <item x="168574"/>
        <item x="168575"/>
        <item x="168576"/>
        <item x="168577"/>
        <item x="168578"/>
        <item x="168579"/>
        <item x="168580"/>
        <item x="168581"/>
        <item x="168582"/>
        <item x="168583"/>
        <item x="168584"/>
        <item x="168585"/>
        <item x="168586"/>
        <item x="168587"/>
        <item x="168588"/>
        <item x="168589"/>
        <item x="168590"/>
        <item x="168591"/>
        <item x="168592"/>
        <item x="168593"/>
        <item x="168594"/>
        <item x="168595"/>
        <item x="168596"/>
        <item x="168597"/>
        <item x="168598"/>
        <item x="168599"/>
        <item x="168600"/>
        <item x="168601"/>
        <item x="168602"/>
        <item x="168603"/>
        <item x="168604"/>
        <item x="168605"/>
        <item x="168606"/>
        <item x="168607"/>
        <item x="168608"/>
        <item x="168609"/>
        <item x="168610"/>
        <item x="168611"/>
        <item x="168612"/>
        <item x="168613"/>
        <item x="168614"/>
        <item x="168615"/>
        <item x="168616"/>
        <item x="168617"/>
        <item x="168618"/>
        <item x="168619"/>
        <item x="168620"/>
        <item x="168621"/>
        <item x="168622"/>
        <item x="168623"/>
        <item x="168624"/>
        <item x="168625"/>
        <item x="168626"/>
        <item x="168627"/>
        <item x="168628"/>
        <item x="168629"/>
        <item x="168630"/>
        <item x="168631"/>
        <item x="168632"/>
        <item x="168633"/>
        <item x="168634"/>
        <item x="168635"/>
        <item x="168636"/>
        <item x="168637"/>
        <item x="168638"/>
        <item x="168639"/>
        <item x="168640"/>
        <item x="168641"/>
        <item x="168642"/>
        <item x="168643"/>
        <item x="168644"/>
        <item x="168645"/>
        <item x="168646"/>
        <item x="168647"/>
        <item x="168648"/>
        <item x="168649"/>
        <item x="168650"/>
        <item x="168651"/>
        <item x="168652"/>
        <item x="168653"/>
        <item x="168654"/>
        <item x="168655"/>
        <item x="168656"/>
        <item x="168657"/>
        <item x="168658"/>
        <item x="168659"/>
        <item x="168660"/>
        <item x="168661"/>
        <item x="168662"/>
        <item x="168663"/>
        <item x="168664"/>
        <item x="168665"/>
        <item x="168666"/>
        <item x="168667"/>
        <item x="168668"/>
        <item x="168669"/>
        <item x="168670"/>
        <item x="168671"/>
        <item x="168672"/>
        <item x="168673"/>
        <item x="168674"/>
        <item x="168675"/>
        <item x="168676"/>
        <item x="168677"/>
        <item x="168678"/>
        <item x="168679"/>
        <item x="168680"/>
        <item x="168681"/>
        <item x="168682"/>
        <item x="168683"/>
        <item x="168684"/>
        <item x="168685"/>
        <item x="168686"/>
        <item x="168687"/>
        <item x="168688"/>
        <item x="168689"/>
        <item x="168690"/>
        <item x="168691"/>
        <item x="168692"/>
        <item x="168693"/>
        <item x="168694"/>
        <item x="168695"/>
        <item x="168696"/>
        <item x="168697"/>
        <item x="168698"/>
        <item x="168699"/>
        <item x="168700"/>
        <item x="168701"/>
        <item x="168702"/>
        <item x="168703"/>
        <item x="168704"/>
        <item x="168705"/>
        <item x="168706"/>
        <item x="168707"/>
        <item x="168708"/>
        <item x="168709"/>
        <item x="168710"/>
        <item x="168711"/>
        <item x="168712"/>
        <item x="168713"/>
        <item x="168714"/>
        <item x="168715"/>
        <item x="168716"/>
        <item x="168717"/>
        <item x="168718"/>
        <item x="168719"/>
        <item x="168720"/>
        <item x="168721"/>
        <item x="168722"/>
        <item x="168723"/>
        <item x="168724"/>
        <item x="168725"/>
        <item x="168726"/>
        <item x="168727"/>
        <item x="168728"/>
        <item x="168729"/>
        <item x="168730"/>
        <item x="168731"/>
        <item x="168732"/>
        <item x="168733"/>
        <item x="168734"/>
        <item x="168735"/>
        <item x="168736"/>
        <item x="168737"/>
        <item x="168738"/>
        <item x="168739"/>
        <item x="168740"/>
        <item x="168741"/>
        <item x="168742"/>
        <item x="168743"/>
        <item x="168744"/>
        <item x="168745"/>
        <item x="168746"/>
        <item x="168747"/>
        <item x="168748"/>
        <item x="168749"/>
        <item x="168750"/>
        <item x="168751"/>
        <item x="168752"/>
        <item x="168753"/>
        <item x="168754"/>
        <item x="168755"/>
        <item x="168756"/>
        <item x="168757"/>
        <item x="168758"/>
        <item x="168759"/>
        <item x="168760"/>
        <item x="168761"/>
        <item x="168762"/>
        <item x="168763"/>
        <item x="168764"/>
        <item x="168765"/>
        <item x="168766"/>
        <item x="168767"/>
        <item x="168768"/>
        <item x="168769"/>
        <item x="168770"/>
        <item x="168771"/>
        <item x="168772"/>
        <item x="168773"/>
        <item x="168774"/>
        <item x="168775"/>
        <item x="168776"/>
        <item x="168777"/>
        <item x="168778"/>
        <item x="168779"/>
        <item x="168780"/>
        <item x="168781"/>
        <item x="168782"/>
        <item x="168783"/>
        <item x="168784"/>
        <item x="168785"/>
        <item x="168786"/>
        <item x="168787"/>
        <item x="168788"/>
        <item x="168789"/>
        <item x="168790"/>
        <item x="168791"/>
        <item x="168792"/>
        <item x="168793"/>
        <item x="168794"/>
        <item x="168795"/>
        <item x="168796"/>
        <item x="168797"/>
        <item x="168798"/>
        <item x="168799"/>
        <item x="168800"/>
        <item x="168801"/>
        <item x="168802"/>
        <item x="168803"/>
        <item x="168804"/>
        <item x="168805"/>
        <item x="168806"/>
        <item x="168807"/>
        <item x="168808"/>
        <item x="168809"/>
        <item x="168810"/>
        <item x="168811"/>
        <item x="168812"/>
        <item x="168813"/>
        <item x="168814"/>
        <item x="168815"/>
        <item x="168816"/>
        <item x="168817"/>
        <item x="168818"/>
        <item x="168819"/>
        <item x="168820"/>
        <item x="168821"/>
        <item x="168822"/>
        <item x="168823"/>
        <item x="168824"/>
        <item x="168825"/>
        <item x="168826"/>
        <item x="168827"/>
        <item x="168828"/>
        <item x="168829"/>
        <item x="168830"/>
        <item x="168831"/>
        <item x="168832"/>
        <item x="168833"/>
        <item x="168834"/>
        <item x="168835"/>
        <item x="168836"/>
        <item x="168837"/>
        <item x="168838"/>
        <item x="168839"/>
        <item x="168840"/>
        <item x="168841"/>
        <item x="168842"/>
        <item x="168843"/>
        <item x="168844"/>
        <item x="168845"/>
        <item x="168846"/>
        <item x="168847"/>
        <item x="168848"/>
        <item x="168849"/>
        <item x="168850"/>
        <item x="168851"/>
        <item x="168852"/>
        <item x="168853"/>
        <item x="168854"/>
        <item x="168855"/>
        <item x="168856"/>
        <item x="168857"/>
        <item x="168858"/>
        <item x="168859"/>
        <item x="168860"/>
        <item x="168861"/>
        <item x="168862"/>
        <item x="168863"/>
        <item x="168864"/>
        <item x="168865"/>
        <item x="168866"/>
        <item x="168867"/>
        <item x="168868"/>
        <item x="168869"/>
        <item x="168870"/>
        <item x="168871"/>
        <item x="168872"/>
        <item x="168873"/>
        <item x="168874"/>
        <item x="168875"/>
        <item x="168876"/>
        <item x="168877"/>
        <item x="168878"/>
        <item x="168879"/>
        <item x="168880"/>
        <item x="168881"/>
        <item x="168882"/>
        <item x="168883"/>
        <item x="168884"/>
        <item x="168885"/>
        <item x="168886"/>
        <item x="168887"/>
        <item x="168888"/>
        <item x="168889"/>
        <item x="168890"/>
        <item x="168891"/>
        <item x="168892"/>
        <item x="168893"/>
        <item x="168894"/>
        <item x="168895"/>
        <item x="168896"/>
        <item x="168897"/>
        <item x="168898"/>
        <item x="168899"/>
        <item x="168900"/>
        <item x="168901"/>
        <item x="168902"/>
        <item x="168903"/>
        <item x="168904"/>
        <item x="168905"/>
        <item x="168906"/>
        <item x="168907"/>
        <item x="168908"/>
        <item x="168909"/>
        <item x="168910"/>
        <item x="168911"/>
        <item x="168912"/>
        <item x="168913"/>
        <item x="168914"/>
        <item x="168915"/>
        <item x="168916"/>
        <item x="168917"/>
        <item x="168918"/>
        <item x="168919"/>
        <item x="168920"/>
        <item x="168921"/>
        <item x="168922"/>
        <item x="168923"/>
        <item x="168924"/>
        <item x="168925"/>
        <item x="168926"/>
        <item x="168927"/>
        <item x="168928"/>
        <item x="168929"/>
        <item x="168930"/>
        <item x="168931"/>
        <item x="168932"/>
        <item x="168933"/>
        <item x="168934"/>
        <item x="168935"/>
        <item x="168936"/>
        <item x="168937"/>
        <item x="168938"/>
        <item x="168939"/>
        <item x="168940"/>
        <item x="168941"/>
        <item x="168942"/>
        <item x="168943"/>
        <item x="168944"/>
        <item x="168945"/>
        <item x="168946"/>
        <item x="168947"/>
        <item x="168948"/>
        <item x="168949"/>
        <item x="168950"/>
        <item x="168951"/>
        <item x="168952"/>
        <item x="168953"/>
        <item x="168954"/>
        <item x="168955"/>
        <item x="168956"/>
        <item x="168957"/>
        <item x="168958"/>
        <item x="168959"/>
        <item x="168960"/>
        <item x="168961"/>
        <item x="168962"/>
        <item x="168963"/>
        <item x="168964"/>
        <item x="168965"/>
        <item x="168966"/>
        <item x="168967"/>
        <item x="168968"/>
        <item x="168969"/>
        <item x="168970"/>
        <item x="168971"/>
        <item x="168972"/>
        <item x="168973"/>
        <item x="168974"/>
        <item x="168975"/>
        <item x="168976"/>
        <item x="168977"/>
        <item x="168978"/>
        <item x="168979"/>
        <item x="168980"/>
        <item x="168981"/>
        <item x="168982"/>
        <item x="168983"/>
        <item x="168984"/>
        <item x="168985"/>
        <item x="168986"/>
        <item x="168987"/>
        <item x="168988"/>
        <item x="168989"/>
        <item x="168990"/>
        <item x="168991"/>
        <item x="168992"/>
        <item x="168993"/>
        <item x="168994"/>
        <item x="168995"/>
        <item x="168996"/>
        <item x="168997"/>
        <item x="168998"/>
        <item x="168999"/>
        <item x="169000"/>
        <item x="169001"/>
        <item x="169002"/>
        <item x="169003"/>
        <item x="169004"/>
        <item x="169005"/>
        <item x="169006"/>
        <item x="169007"/>
        <item x="169008"/>
        <item x="169009"/>
        <item x="169010"/>
        <item x="169011"/>
        <item x="169012"/>
        <item x="169013"/>
        <item x="169014"/>
        <item x="169015"/>
        <item x="169016"/>
        <item x="169017"/>
        <item x="169018"/>
        <item x="169019"/>
        <item x="169020"/>
        <item x="169021"/>
        <item x="169022"/>
        <item x="169023"/>
        <item x="169024"/>
        <item x="169025"/>
        <item x="169026"/>
        <item x="169027"/>
        <item x="169028"/>
        <item x="169029"/>
        <item x="169030"/>
        <item x="169031"/>
        <item x="169032"/>
        <item x="169033"/>
        <item x="169034"/>
        <item x="169035"/>
        <item x="169036"/>
        <item x="169037"/>
        <item x="169038"/>
        <item x="169039"/>
        <item x="169040"/>
        <item x="169041"/>
        <item x="169042"/>
        <item x="169043"/>
        <item x="169044"/>
        <item x="169045"/>
        <item x="169046"/>
        <item x="169047"/>
        <item x="169048"/>
        <item x="169049"/>
        <item x="169050"/>
        <item x="169051"/>
        <item x="169052"/>
        <item x="169053"/>
        <item x="169054"/>
        <item x="169055"/>
        <item x="169056"/>
        <item x="169057"/>
        <item x="169058"/>
        <item x="169059"/>
        <item x="169060"/>
        <item x="169061"/>
        <item x="169062"/>
        <item x="169063"/>
        <item x="169064"/>
        <item x="169065"/>
        <item x="169066"/>
        <item x="169067"/>
        <item x="169068"/>
        <item x="169069"/>
        <item x="169070"/>
        <item x="169071"/>
        <item x="169072"/>
        <item x="169073"/>
        <item x="169074"/>
        <item x="169075"/>
        <item x="169076"/>
        <item x="169077"/>
        <item x="169078"/>
        <item x="169079"/>
        <item x="169080"/>
        <item x="169081"/>
        <item x="169082"/>
        <item x="169083"/>
        <item x="169084"/>
        <item x="169085"/>
        <item x="169086"/>
        <item x="169087"/>
        <item x="169088"/>
        <item x="169089"/>
        <item x="169090"/>
        <item x="169091"/>
        <item x="169092"/>
        <item x="169093"/>
        <item x="169094"/>
        <item x="169095"/>
        <item x="169096"/>
        <item x="169097"/>
        <item x="169098"/>
        <item x="169099"/>
        <item x="169100"/>
        <item x="169101"/>
        <item x="169102"/>
        <item x="169103"/>
        <item x="169104"/>
        <item x="169105"/>
        <item x="169106"/>
        <item x="169107"/>
        <item x="169108"/>
        <item x="169109"/>
        <item x="169110"/>
        <item x="169111"/>
        <item x="169112"/>
        <item x="169113"/>
        <item x="169114"/>
        <item x="169115"/>
        <item x="169116"/>
        <item x="169117"/>
        <item x="169118"/>
        <item x="169119"/>
        <item x="169120"/>
        <item x="169121"/>
        <item x="169122"/>
        <item x="169123"/>
        <item x="169124"/>
        <item x="169125"/>
        <item x="169126"/>
        <item x="169127"/>
        <item x="169128"/>
        <item x="169129"/>
        <item x="169130"/>
        <item x="169131"/>
        <item x="169132"/>
        <item x="169133"/>
        <item x="169134"/>
        <item x="169135"/>
        <item x="169136"/>
        <item x="169137"/>
        <item x="169138"/>
        <item x="169139"/>
        <item x="169140"/>
        <item x="169141"/>
        <item x="169142"/>
        <item x="169143"/>
        <item x="169144"/>
        <item x="169145"/>
        <item x="169146"/>
        <item x="169147"/>
        <item x="169148"/>
        <item x="169149"/>
        <item x="169150"/>
        <item x="169151"/>
        <item x="169152"/>
        <item x="169153"/>
        <item x="169154"/>
        <item x="169155"/>
        <item x="169156"/>
        <item x="169157"/>
        <item x="169158"/>
        <item x="169159"/>
        <item x="169160"/>
        <item x="169161"/>
        <item x="169162"/>
        <item x="169163"/>
        <item x="169164"/>
        <item x="169165"/>
        <item x="169166"/>
        <item x="169167"/>
        <item x="169168"/>
        <item x="169169"/>
        <item x="169170"/>
        <item x="169171"/>
        <item x="169172"/>
        <item x="169173"/>
        <item x="169174"/>
        <item x="169175"/>
        <item x="169176"/>
        <item x="169177"/>
        <item x="169178"/>
        <item x="169179"/>
        <item x="169180"/>
        <item x="169181"/>
        <item x="169182"/>
        <item x="169183"/>
        <item x="169184"/>
        <item x="169185"/>
        <item x="169186"/>
        <item x="169187"/>
        <item x="169188"/>
        <item x="169189"/>
        <item x="169190"/>
        <item x="169191"/>
        <item x="169192"/>
        <item x="169193"/>
        <item x="169194"/>
        <item x="169195"/>
        <item x="169196"/>
        <item x="169197"/>
        <item x="169198"/>
        <item x="169199"/>
        <item x="169200"/>
        <item x="169201"/>
        <item x="169202"/>
        <item x="169203"/>
        <item x="169204"/>
        <item x="169205"/>
        <item x="169206"/>
        <item x="169207"/>
        <item x="169208"/>
        <item x="169209"/>
        <item x="169210"/>
        <item x="169211"/>
        <item x="169212"/>
        <item x="169213"/>
        <item x="169214"/>
        <item x="169215"/>
        <item x="169216"/>
        <item x="169217"/>
        <item x="169218"/>
        <item x="169219"/>
        <item x="169220"/>
        <item x="169221"/>
        <item x="169222"/>
        <item x="169223"/>
        <item x="169224"/>
        <item x="169225"/>
        <item x="169226"/>
        <item x="169227"/>
        <item x="169228"/>
        <item x="169229"/>
        <item x="169230"/>
        <item x="169231"/>
        <item x="169232"/>
        <item x="169233"/>
        <item x="169234"/>
        <item x="169235"/>
        <item x="169236"/>
        <item x="169237"/>
        <item x="169238"/>
        <item x="169239"/>
        <item x="169240"/>
        <item x="169241"/>
        <item x="169242"/>
        <item x="169243"/>
        <item x="169244"/>
        <item x="169245"/>
        <item x="169246"/>
        <item x="169247"/>
        <item x="169248"/>
        <item x="169249"/>
        <item x="169250"/>
        <item x="169251"/>
        <item x="169252"/>
        <item x="169253"/>
        <item x="169254"/>
        <item x="169255"/>
        <item x="169256"/>
        <item x="169257"/>
        <item x="169258"/>
        <item x="169259"/>
        <item x="169260"/>
        <item x="169261"/>
        <item x="169262"/>
        <item x="169263"/>
        <item x="169264"/>
        <item x="169265"/>
        <item x="169266"/>
        <item x="169267"/>
        <item x="169268"/>
        <item x="169269"/>
        <item x="169270"/>
        <item x="169271"/>
        <item x="169272"/>
        <item x="169273"/>
        <item x="169274"/>
        <item x="169275"/>
        <item x="169276"/>
        <item x="169277"/>
        <item x="169278"/>
        <item x="169279"/>
        <item x="169280"/>
        <item x="169281"/>
        <item x="169282"/>
        <item x="169283"/>
        <item x="169284"/>
        <item x="169285"/>
        <item x="169286"/>
        <item x="169287"/>
        <item x="169288"/>
        <item x="169289"/>
        <item x="169290"/>
        <item x="169291"/>
        <item x="169292"/>
        <item x="169293"/>
        <item x="169294"/>
        <item x="169295"/>
        <item x="169296"/>
        <item x="169297"/>
        <item x="169298"/>
        <item x="169299"/>
        <item x="169300"/>
        <item x="169301"/>
        <item x="169302"/>
        <item x="169303"/>
        <item x="169304"/>
        <item x="169305"/>
        <item x="169306"/>
        <item x="169307"/>
        <item x="169308"/>
        <item x="169309"/>
        <item x="169310"/>
        <item x="169311"/>
        <item x="169312"/>
        <item x="169313"/>
        <item x="169314"/>
        <item x="169315"/>
        <item x="169316"/>
        <item x="169317"/>
        <item x="169318"/>
        <item x="169319"/>
        <item x="169320"/>
        <item x="169321"/>
        <item x="169322"/>
        <item x="169323"/>
        <item x="169324"/>
        <item x="169325"/>
        <item x="169326"/>
        <item x="169327"/>
        <item x="169328"/>
        <item x="169329"/>
        <item x="169330"/>
        <item x="169331"/>
        <item x="169332"/>
        <item x="169333"/>
        <item x="169334"/>
        <item x="169335"/>
        <item x="169336"/>
        <item x="169337"/>
        <item x="169338"/>
        <item x="169339"/>
        <item x="169340"/>
        <item x="169341"/>
        <item x="169342"/>
        <item x="169343"/>
        <item x="169344"/>
        <item x="169345"/>
        <item x="169346"/>
        <item x="169347"/>
        <item x="169348"/>
        <item x="169349"/>
        <item x="169350"/>
        <item x="169351"/>
        <item x="169352"/>
        <item x="169353"/>
        <item x="169354"/>
        <item x="169355"/>
        <item x="169356"/>
        <item x="169357"/>
        <item x="169358"/>
        <item x="169359"/>
        <item x="169360"/>
        <item x="169361"/>
        <item x="169362"/>
        <item x="169363"/>
        <item x="169364"/>
        <item x="169365"/>
        <item x="169366"/>
        <item x="169367"/>
        <item x="169368"/>
        <item x="169369"/>
        <item x="169370"/>
        <item x="169371"/>
        <item x="169372"/>
        <item x="169373"/>
        <item x="169374"/>
        <item x="169375"/>
        <item x="169376"/>
        <item x="169377"/>
        <item x="169378"/>
        <item x="169379"/>
        <item x="169380"/>
        <item x="169381"/>
        <item x="169382"/>
        <item x="169383"/>
        <item x="169384"/>
        <item x="169385"/>
        <item x="169386"/>
        <item x="169387"/>
        <item x="169388"/>
        <item x="169389"/>
        <item x="169390"/>
        <item x="169391"/>
        <item x="169392"/>
        <item x="169393"/>
        <item x="169394"/>
        <item x="169395"/>
        <item x="169396"/>
        <item x="169397"/>
        <item x="169398"/>
        <item x="169399"/>
        <item x="169400"/>
        <item x="169401"/>
        <item x="169402"/>
        <item x="169403"/>
        <item x="169404"/>
        <item x="169405"/>
        <item x="169406"/>
        <item x="169407"/>
        <item x="169408"/>
        <item x="169409"/>
        <item x="169410"/>
        <item x="169411"/>
        <item x="169412"/>
        <item x="169413"/>
        <item x="169414"/>
        <item x="169415"/>
        <item x="169416"/>
        <item x="169417"/>
        <item x="169418"/>
        <item x="169419"/>
        <item x="169420"/>
        <item x="169421"/>
        <item x="169422"/>
        <item x="169423"/>
        <item x="169424"/>
        <item x="169425"/>
        <item x="169426"/>
        <item x="169427"/>
        <item x="169428"/>
        <item x="169429"/>
        <item x="169430"/>
        <item x="169431"/>
        <item x="169432"/>
        <item x="169433"/>
        <item x="169434"/>
        <item x="169435"/>
        <item x="169436"/>
        <item x="169437"/>
        <item x="169438"/>
        <item x="169439"/>
        <item x="169440"/>
        <item x="169441"/>
        <item x="169442"/>
        <item x="169443"/>
        <item x="169444"/>
        <item x="169445"/>
        <item x="169446"/>
        <item x="169447"/>
        <item x="169448"/>
        <item x="169449"/>
        <item x="169450"/>
        <item x="169451"/>
        <item x="169452"/>
        <item x="169453"/>
        <item x="169454"/>
        <item x="169455"/>
        <item x="169456"/>
        <item x="169457"/>
        <item x="169458"/>
        <item x="169459"/>
        <item x="169460"/>
        <item x="169461"/>
        <item x="169462"/>
        <item x="169463"/>
        <item x="169464"/>
        <item x="169465"/>
        <item x="169466"/>
        <item x="169467"/>
        <item x="169468"/>
        <item x="169469"/>
        <item x="169470"/>
        <item x="169471"/>
        <item x="169472"/>
        <item x="169473"/>
        <item x="169474"/>
        <item x="169475"/>
        <item x="169476"/>
        <item x="169477"/>
        <item x="169478"/>
        <item x="169479"/>
        <item x="169480"/>
        <item x="169481"/>
        <item x="169482"/>
        <item x="169483"/>
        <item x="169484"/>
        <item x="169485"/>
        <item x="169486"/>
        <item x="169487"/>
        <item x="169488"/>
        <item x="169489"/>
        <item x="169490"/>
        <item x="169491"/>
        <item x="169492"/>
        <item x="169493"/>
        <item x="169494"/>
        <item x="169495"/>
        <item x="169496"/>
        <item x="169497"/>
        <item x="169498"/>
        <item x="169499"/>
        <item x="169500"/>
        <item x="169501"/>
        <item x="169502"/>
        <item x="169503"/>
        <item x="169504"/>
        <item x="169505"/>
        <item x="169506"/>
        <item x="169507"/>
        <item x="169508"/>
        <item x="169509"/>
        <item x="169510"/>
        <item x="169511"/>
        <item x="169512"/>
        <item x="169513"/>
        <item x="169514"/>
        <item x="169515"/>
        <item x="169516"/>
        <item x="169517"/>
        <item x="169518"/>
        <item x="169519"/>
        <item x="169520"/>
        <item x="169521"/>
        <item x="169522"/>
        <item x="169523"/>
        <item x="169524"/>
        <item x="169525"/>
        <item x="169526"/>
        <item x="169527"/>
        <item x="169528"/>
        <item x="169529"/>
        <item x="169530"/>
        <item x="169531"/>
        <item x="169532"/>
        <item x="169533"/>
        <item x="169534"/>
        <item x="169535"/>
        <item x="169536"/>
        <item x="169537"/>
        <item x="169538"/>
        <item x="169539"/>
        <item x="169540"/>
        <item x="169541"/>
        <item x="169542"/>
        <item x="169543"/>
        <item x="169544"/>
        <item x="169545"/>
        <item x="169546"/>
        <item x="169547"/>
        <item x="169548"/>
        <item x="169549"/>
        <item x="169550"/>
        <item x="169551"/>
        <item x="169552"/>
        <item x="169553"/>
        <item x="169554"/>
        <item x="169555"/>
        <item x="169556"/>
        <item x="169557"/>
        <item x="169558"/>
        <item x="169559"/>
        <item x="169560"/>
        <item x="169561"/>
        <item x="169562"/>
        <item x="169563"/>
        <item x="169564"/>
        <item x="169565"/>
        <item x="169566"/>
        <item x="169567"/>
        <item x="169568"/>
        <item x="169569"/>
        <item x="169570"/>
        <item x="169571"/>
        <item x="169572"/>
        <item x="169573"/>
        <item x="169574"/>
        <item x="169575"/>
        <item x="169576"/>
        <item x="169577"/>
        <item x="169578"/>
        <item x="169579"/>
        <item x="169580"/>
        <item x="169581"/>
        <item x="169582"/>
        <item x="169583"/>
        <item x="169584"/>
        <item x="169585"/>
        <item x="169586"/>
        <item x="169587"/>
        <item x="169588"/>
        <item x="169589"/>
        <item x="169590"/>
        <item x="169591"/>
        <item x="169592"/>
        <item x="169593"/>
        <item x="169594"/>
        <item x="169595"/>
        <item x="169596"/>
        <item x="169597"/>
        <item x="169598"/>
        <item x="169599"/>
        <item x="169600"/>
        <item x="169601"/>
        <item x="169602"/>
        <item x="169603"/>
        <item x="169604"/>
        <item x="169605"/>
        <item x="169606"/>
        <item x="169607"/>
        <item x="169608"/>
        <item x="169609"/>
        <item x="169610"/>
        <item x="169611"/>
        <item x="169612"/>
        <item x="169613"/>
        <item x="169614"/>
        <item x="169615"/>
        <item x="169616"/>
        <item x="169617"/>
        <item x="169618"/>
        <item x="169619"/>
        <item x="169620"/>
        <item x="169621"/>
        <item x="169622"/>
        <item x="169623"/>
        <item x="169624"/>
        <item x="169625"/>
        <item x="169626"/>
        <item x="169627"/>
        <item x="169628"/>
        <item x="169629"/>
        <item x="169630"/>
        <item x="169631"/>
        <item x="169632"/>
        <item x="169633"/>
        <item x="169634"/>
        <item x="169635"/>
        <item x="169636"/>
        <item x="169637"/>
        <item x="169638"/>
        <item x="169639"/>
        <item x="169640"/>
        <item x="169641"/>
        <item x="169642"/>
        <item x="169643"/>
        <item x="169644"/>
        <item x="169645"/>
        <item x="169646"/>
        <item x="169647"/>
        <item x="169648"/>
        <item x="169649"/>
        <item x="169650"/>
        <item x="169651"/>
        <item x="169652"/>
        <item x="169653"/>
        <item x="169654"/>
        <item x="169655"/>
        <item x="169656"/>
        <item x="169657"/>
        <item x="169658"/>
        <item x="169659"/>
        <item x="169660"/>
        <item x="169661"/>
        <item x="169662"/>
        <item x="169663"/>
        <item x="169664"/>
        <item x="169665"/>
        <item x="169666"/>
        <item x="169667"/>
        <item x="169668"/>
        <item x="169669"/>
        <item x="169670"/>
        <item x="169671"/>
        <item x="169672"/>
        <item x="169673"/>
        <item x="169674"/>
        <item x="169675"/>
        <item x="169676"/>
        <item x="169677"/>
        <item x="169678"/>
        <item x="169679"/>
        <item x="169680"/>
        <item x="169681"/>
        <item x="169682"/>
        <item x="169683"/>
        <item x="169684"/>
        <item x="169685"/>
        <item x="169686"/>
        <item x="169687"/>
        <item x="169688"/>
        <item x="169689"/>
        <item x="169690"/>
        <item x="169691"/>
        <item x="169692"/>
        <item x="169693"/>
        <item x="169694"/>
        <item x="169695"/>
        <item x="169696"/>
        <item x="169697"/>
        <item x="169698"/>
        <item x="169699"/>
        <item x="169700"/>
        <item x="169701"/>
        <item x="169702"/>
        <item x="169703"/>
        <item x="169704"/>
        <item x="169705"/>
        <item x="169706"/>
        <item x="169707"/>
        <item x="169708"/>
        <item x="169709"/>
        <item x="169710"/>
        <item x="169711"/>
        <item x="169712"/>
        <item x="169713"/>
        <item x="169714"/>
        <item x="169715"/>
        <item x="169716"/>
        <item x="169717"/>
        <item x="169718"/>
        <item x="169719"/>
        <item x="169720"/>
        <item x="169721"/>
        <item x="169722"/>
        <item x="169723"/>
        <item x="169724"/>
        <item x="169725"/>
        <item x="169726"/>
        <item x="169727"/>
        <item x="169728"/>
        <item x="169729"/>
        <item x="169730"/>
        <item x="169731"/>
        <item x="169732"/>
        <item x="169733"/>
        <item x="169734"/>
        <item x="169735"/>
        <item x="169736"/>
        <item x="169737"/>
        <item x="169738"/>
        <item x="169739"/>
        <item x="169740"/>
        <item x="169741"/>
        <item x="169742"/>
        <item x="169743"/>
        <item x="169744"/>
        <item x="169745"/>
        <item x="169746"/>
        <item x="169747"/>
        <item x="169748"/>
        <item x="169749"/>
        <item x="169750"/>
        <item x="169751"/>
        <item x="169752"/>
        <item x="169753"/>
        <item x="169754"/>
        <item x="169755"/>
        <item x="169756"/>
        <item x="169757"/>
        <item x="169758"/>
        <item x="169759"/>
        <item x="169760"/>
        <item x="169761"/>
        <item x="169762"/>
        <item x="169763"/>
        <item x="169764"/>
        <item x="169765"/>
        <item x="169766"/>
        <item x="169767"/>
        <item x="169768"/>
        <item x="169769"/>
        <item x="169770"/>
        <item x="169771"/>
        <item x="169772"/>
        <item x="169773"/>
        <item x="169774"/>
        <item x="169775"/>
        <item x="169776"/>
        <item x="169777"/>
        <item x="169778"/>
        <item x="169779"/>
        <item x="169780"/>
        <item x="169781"/>
        <item x="169782"/>
        <item x="169783"/>
        <item x="169784"/>
        <item x="169785"/>
        <item x="169786"/>
        <item x="169787"/>
        <item x="169788"/>
        <item x="169789"/>
        <item x="169790"/>
        <item x="169791"/>
        <item x="169792"/>
        <item x="169793"/>
        <item x="169794"/>
        <item x="169795"/>
        <item x="169796"/>
        <item x="169797"/>
        <item x="169798"/>
        <item x="169799"/>
        <item x="169800"/>
        <item x="169801"/>
        <item x="169802"/>
        <item x="169803"/>
        <item x="169804"/>
        <item x="169805"/>
        <item x="169806"/>
        <item x="169807"/>
        <item x="169808"/>
        <item x="169809"/>
        <item x="169810"/>
        <item x="169811"/>
        <item x="169812"/>
        <item x="169813"/>
        <item x="169814"/>
        <item x="169815"/>
        <item x="169816"/>
        <item x="169817"/>
        <item x="169818"/>
        <item x="169819"/>
        <item x="169820"/>
        <item x="169821"/>
        <item x="169822"/>
        <item x="169823"/>
        <item x="169824"/>
        <item x="169825"/>
        <item x="169826"/>
        <item x="169827"/>
        <item x="169828"/>
        <item x="169829"/>
        <item x="169830"/>
        <item x="169831"/>
        <item x="169832"/>
        <item x="169833"/>
        <item x="169834"/>
        <item x="169835"/>
        <item x="169836"/>
        <item x="169837"/>
        <item x="169838"/>
        <item x="169839"/>
        <item x="169840"/>
        <item x="169841"/>
        <item x="169842"/>
        <item x="169843"/>
        <item x="169844"/>
        <item x="169845"/>
        <item x="169846"/>
        <item x="169847"/>
        <item x="169848"/>
        <item x="169849"/>
        <item x="169850"/>
        <item x="169851"/>
        <item x="169852"/>
        <item x="169853"/>
        <item x="169854"/>
        <item x="169855"/>
        <item x="169856"/>
        <item x="169857"/>
        <item x="169858"/>
        <item x="169859"/>
        <item x="169860"/>
        <item x="169861"/>
        <item x="169862"/>
        <item x="169863"/>
        <item x="169864"/>
        <item x="169865"/>
        <item x="169866"/>
        <item x="169867"/>
        <item x="169868"/>
        <item x="169869"/>
        <item x="169870"/>
        <item x="169871"/>
        <item x="169872"/>
        <item x="169873"/>
        <item x="169874"/>
        <item x="169875"/>
        <item x="169876"/>
        <item x="169877"/>
        <item x="169878"/>
        <item x="169879"/>
        <item x="169880"/>
        <item x="169881"/>
        <item x="169882"/>
        <item x="169883"/>
        <item x="169884"/>
        <item x="169885"/>
        <item x="169886"/>
        <item x="169887"/>
        <item x="169888"/>
        <item x="169889"/>
        <item x="169890"/>
        <item x="169891"/>
        <item x="169892"/>
        <item x="169893"/>
        <item x="169894"/>
        <item x="169895"/>
        <item x="169896"/>
        <item x="169897"/>
        <item x="169898"/>
        <item x="169899"/>
        <item x="169900"/>
        <item x="169901"/>
        <item x="169902"/>
        <item x="169903"/>
        <item x="169904"/>
        <item x="169905"/>
        <item x="169906"/>
        <item x="169907"/>
        <item x="169908"/>
        <item x="169909"/>
        <item x="169910"/>
        <item x="169911"/>
        <item x="169912"/>
        <item x="169913"/>
        <item x="169914"/>
        <item x="169915"/>
        <item x="169916"/>
        <item x="169917"/>
        <item x="169918"/>
        <item x="169919"/>
        <item x="169920"/>
        <item x="169921"/>
        <item x="169922"/>
        <item x="169923"/>
        <item x="169924"/>
        <item x="169925"/>
        <item x="169926"/>
        <item x="169927"/>
        <item x="169928"/>
        <item x="169929"/>
        <item x="169930"/>
        <item x="169931"/>
        <item x="169932"/>
        <item x="169933"/>
        <item x="169934"/>
        <item x="169935"/>
        <item x="169936"/>
        <item x="169937"/>
        <item x="169938"/>
        <item x="169939"/>
        <item x="169940"/>
        <item x="169941"/>
        <item x="169942"/>
        <item x="169943"/>
        <item x="169944"/>
        <item x="169945"/>
        <item x="169946"/>
        <item x="169947"/>
        <item x="169948"/>
        <item x="169949"/>
        <item x="169950"/>
        <item x="169951"/>
        <item x="169952"/>
        <item x="169953"/>
        <item x="169954"/>
        <item x="169955"/>
        <item x="169956"/>
        <item x="169957"/>
        <item x="169958"/>
        <item x="169959"/>
        <item x="169960"/>
        <item x="169961"/>
        <item x="169962"/>
        <item x="169963"/>
        <item x="169964"/>
        <item x="169965"/>
        <item x="169966"/>
        <item x="169967"/>
        <item x="169968"/>
        <item x="169969"/>
        <item x="169970"/>
        <item x="169971"/>
        <item x="169972"/>
        <item x="169973"/>
        <item x="169974"/>
        <item x="169975"/>
        <item x="169976"/>
        <item x="169977"/>
        <item x="169978"/>
        <item x="169979"/>
        <item x="169980"/>
        <item x="169981"/>
        <item x="169982"/>
        <item x="169983"/>
        <item x="169984"/>
        <item x="169985"/>
        <item x="169986"/>
        <item x="169987"/>
        <item x="169988"/>
        <item x="169989"/>
        <item x="169990"/>
        <item x="169991"/>
        <item x="169992"/>
        <item x="169993"/>
        <item x="169994"/>
        <item x="169995"/>
        <item x="169996"/>
        <item x="169997"/>
        <item x="169998"/>
        <item x="169999"/>
        <item x="170000"/>
        <item x="170001"/>
        <item x="170002"/>
        <item x="170003"/>
        <item x="170004"/>
        <item x="170005"/>
        <item x="170006"/>
        <item x="170007"/>
        <item x="170008"/>
        <item x="170009"/>
        <item x="170010"/>
        <item x="170011"/>
        <item x="170012"/>
        <item x="170013"/>
        <item x="170014"/>
        <item x="170015"/>
        <item x="170016"/>
        <item x="170017"/>
        <item x="170018"/>
        <item x="170019"/>
        <item x="170020"/>
        <item x="170021"/>
        <item x="170022"/>
        <item x="170023"/>
        <item x="170024"/>
        <item x="170025"/>
        <item x="170026"/>
        <item x="170027"/>
        <item x="170028"/>
        <item x="170029"/>
        <item x="170030"/>
        <item x="170031"/>
        <item x="170032"/>
        <item x="170033"/>
        <item x="170034"/>
        <item x="170035"/>
        <item x="170036"/>
        <item x="170037"/>
        <item x="170038"/>
        <item x="170039"/>
        <item x="170040"/>
        <item x="170041"/>
        <item x="170042"/>
        <item x="170043"/>
        <item x="170044"/>
        <item x="170045"/>
        <item x="170046"/>
        <item x="170047"/>
        <item x="170048"/>
        <item x="170049"/>
        <item x="170050"/>
        <item x="170051"/>
        <item x="170052"/>
        <item x="170053"/>
        <item x="170054"/>
        <item x="170055"/>
        <item x="170056"/>
        <item x="170057"/>
        <item x="170058"/>
        <item x="170059"/>
        <item x="170060"/>
        <item x="170061"/>
        <item x="170062"/>
        <item x="170063"/>
        <item x="170064"/>
        <item x="170065"/>
        <item x="170066"/>
        <item x="170067"/>
        <item x="170068"/>
        <item x="170069"/>
        <item x="170070"/>
        <item x="170071"/>
        <item x="170072"/>
        <item x="170073"/>
        <item x="170074"/>
        <item x="170075"/>
        <item x="170076"/>
        <item x="170077"/>
        <item x="170078"/>
        <item x="170079"/>
        <item x="170080"/>
        <item x="170081"/>
        <item x="170082"/>
        <item x="170083"/>
        <item x="170084"/>
        <item x="170085"/>
        <item x="170086"/>
        <item x="170087"/>
        <item x="170088"/>
        <item x="170089"/>
        <item x="170090"/>
        <item x="170091"/>
        <item x="170092"/>
        <item x="170093"/>
        <item x="170094"/>
        <item x="170095"/>
        <item x="170096"/>
        <item x="170097"/>
        <item x="170098"/>
        <item x="170099"/>
        <item x="170100"/>
        <item x="170101"/>
        <item x="170102"/>
        <item x="170103"/>
        <item x="170104"/>
        <item x="170105"/>
        <item x="170106"/>
        <item x="170107"/>
        <item x="170108"/>
        <item x="170109"/>
        <item x="170110"/>
        <item x="170111"/>
        <item x="170112"/>
        <item x="170113"/>
        <item x="170114"/>
        <item x="170115"/>
        <item x="170116"/>
        <item x="170117"/>
        <item x="170118"/>
        <item x="170119"/>
        <item x="170120"/>
        <item x="170121"/>
        <item x="170122"/>
        <item x="170123"/>
        <item x="170124"/>
        <item x="170125"/>
        <item x="170126"/>
        <item x="170127"/>
        <item x="170128"/>
        <item x="170129"/>
        <item x="170130"/>
        <item x="170131"/>
        <item x="170132"/>
        <item x="170133"/>
        <item x="170134"/>
        <item x="170135"/>
        <item x="170136"/>
        <item x="170137"/>
        <item x="170138"/>
        <item x="170139"/>
        <item x="170140"/>
        <item x="170141"/>
        <item x="170142"/>
        <item x="170143"/>
        <item x="170144"/>
        <item x="170145"/>
        <item x="170146"/>
        <item x="170147"/>
        <item x="170148"/>
        <item x="170149"/>
        <item x="170150"/>
        <item x="170151"/>
        <item x="170152"/>
        <item x="170153"/>
        <item x="170154"/>
        <item x="170155"/>
        <item x="170156"/>
        <item x="170157"/>
        <item x="170158"/>
        <item x="170159"/>
        <item x="170160"/>
        <item x="170161"/>
        <item x="170162"/>
        <item x="170163"/>
        <item x="170164"/>
        <item x="170165"/>
        <item x="170166"/>
        <item x="170167"/>
        <item x="170168"/>
        <item x="170169"/>
        <item x="170170"/>
        <item x="170171"/>
        <item x="170172"/>
        <item x="170173"/>
        <item x="170174"/>
        <item x="170175"/>
        <item x="170176"/>
        <item x="170177"/>
        <item x="170178"/>
        <item x="170179"/>
        <item x="170180"/>
        <item x="170181"/>
        <item x="170182"/>
        <item x="170183"/>
        <item x="170184"/>
        <item x="170185"/>
        <item x="170186"/>
        <item x="170187"/>
        <item x="170188"/>
        <item x="170189"/>
        <item x="170190"/>
        <item x="170191"/>
        <item x="170192"/>
        <item x="170193"/>
        <item x="170194"/>
        <item x="170195"/>
        <item x="170196"/>
        <item x="170197"/>
        <item x="170198"/>
        <item x="170199"/>
        <item x="170200"/>
        <item x="170201"/>
        <item x="170202"/>
        <item x="170203"/>
        <item x="170204"/>
        <item x="170205"/>
        <item x="170206"/>
        <item x="170207"/>
        <item x="170208"/>
        <item x="170209"/>
        <item x="170210"/>
        <item x="170211"/>
        <item x="170212"/>
        <item x="170213"/>
        <item x="170214"/>
        <item x="170215"/>
        <item x="170216"/>
        <item x="170217"/>
        <item x="170218"/>
        <item x="170219"/>
        <item x="170220"/>
        <item x="170221"/>
        <item x="170222"/>
        <item x="170223"/>
        <item x="170224"/>
        <item x="170225"/>
        <item x="170226"/>
        <item x="170227"/>
        <item x="170228"/>
        <item x="170229"/>
        <item x="170230"/>
        <item x="170231"/>
        <item x="170232"/>
        <item x="170233"/>
        <item x="170234"/>
        <item x="170235"/>
        <item x="170236"/>
        <item x="170237"/>
        <item x="170238"/>
        <item x="170239"/>
        <item x="170240"/>
        <item x="170241"/>
        <item x="170242"/>
        <item x="170243"/>
        <item x="170244"/>
        <item x="170245"/>
        <item x="170246"/>
        <item x="170247"/>
        <item x="170248"/>
        <item x="170249"/>
        <item x="170250"/>
        <item x="170251"/>
        <item x="170252"/>
        <item x="170253"/>
        <item x="170254"/>
        <item x="170255"/>
        <item x="170256"/>
        <item x="170257"/>
        <item x="170258"/>
        <item x="170259"/>
        <item x="170260"/>
        <item x="170261"/>
        <item x="170262"/>
        <item x="170263"/>
        <item x="170264"/>
        <item x="170265"/>
        <item x="170266"/>
        <item x="170267"/>
        <item x="170268"/>
        <item x="170269"/>
        <item x="170270"/>
        <item x="170271"/>
        <item x="170272"/>
        <item x="170273"/>
        <item x="170274"/>
        <item x="170275"/>
        <item x="170276"/>
        <item x="170277"/>
        <item x="170278"/>
        <item x="170279"/>
        <item x="170280"/>
        <item x="170281"/>
        <item x="170282"/>
        <item x="170283"/>
        <item x="170284"/>
        <item x="170285"/>
        <item x="170286"/>
        <item x="170287"/>
        <item x="170288"/>
        <item x="170289"/>
        <item x="170290"/>
        <item x="170291"/>
        <item x="170292"/>
        <item x="170293"/>
        <item x="170294"/>
        <item x="170295"/>
        <item x="170296"/>
        <item x="170297"/>
        <item x="170298"/>
        <item x="170299"/>
        <item x="170300"/>
        <item x="170301"/>
        <item x="170302"/>
        <item x="170303"/>
        <item x="170304"/>
        <item x="170305"/>
        <item x="170306"/>
        <item x="170307"/>
        <item x="170308"/>
        <item x="170309"/>
        <item x="170310"/>
        <item x="170311"/>
        <item x="170312"/>
        <item x="170313"/>
        <item x="170314"/>
        <item x="170315"/>
        <item x="170316"/>
        <item x="170317"/>
        <item x="170318"/>
        <item x="170319"/>
        <item x="170320"/>
        <item x="170321"/>
        <item x="170322"/>
        <item x="170323"/>
        <item x="170324"/>
        <item x="170325"/>
        <item x="170326"/>
        <item x="170327"/>
        <item x="170328"/>
        <item x="170329"/>
        <item x="170330"/>
        <item x="170331"/>
        <item x="170332"/>
        <item x="170333"/>
        <item x="170334"/>
        <item x="170335"/>
        <item x="170336"/>
        <item x="170337"/>
        <item x="170338"/>
        <item x="170339"/>
        <item x="170340"/>
        <item x="170341"/>
        <item x="170342"/>
        <item x="170343"/>
        <item x="170344"/>
        <item x="170345"/>
        <item x="170346"/>
        <item x="170347"/>
        <item x="170348"/>
        <item x="170349"/>
        <item x="170350"/>
        <item x="170351"/>
        <item x="170352"/>
        <item x="170353"/>
        <item x="170354"/>
        <item x="170355"/>
        <item x="170356"/>
        <item x="170357"/>
        <item x="170358"/>
        <item x="170359"/>
        <item x="170360"/>
        <item x="170361"/>
        <item x="170362"/>
        <item x="170363"/>
        <item x="170364"/>
        <item x="170365"/>
        <item x="170366"/>
        <item x="170367"/>
        <item x="170368"/>
        <item x="170369"/>
        <item x="170370"/>
        <item x="170371"/>
        <item x="170372"/>
        <item x="170373"/>
        <item x="170374"/>
        <item x="170375"/>
        <item x="170376"/>
        <item x="170377"/>
        <item x="170378"/>
        <item x="170379"/>
        <item x="170380"/>
        <item x="170381"/>
        <item x="170382"/>
        <item x="170383"/>
        <item x="170384"/>
        <item x="170385"/>
        <item x="170386"/>
        <item x="170387"/>
        <item x="170388"/>
        <item x="170389"/>
        <item x="170390"/>
        <item x="170391"/>
        <item x="170392"/>
        <item x="170393"/>
        <item x="170394"/>
        <item x="170395"/>
        <item x="170396"/>
        <item x="170397"/>
        <item x="170398"/>
        <item x="170399"/>
        <item x="170400"/>
        <item x="170401"/>
        <item x="170402"/>
        <item x="170403"/>
        <item x="170404"/>
        <item x="170405"/>
        <item x="170406"/>
        <item x="170407"/>
        <item x="170408"/>
        <item x="170409"/>
        <item x="170410"/>
        <item x="170411"/>
        <item x="170412"/>
        <item x="170413"/>
        <item x="170414"/>
        <item x="170415"/>
        <item x="170416"/>
        <item x="170417"/>
        <item x="170418"/>
        <item x="170419"/>
        <item x="170420"/>
        <item x="170421"/>
        <item x="170422"/>
        <item x="170423"/>
        <item x="170424"/>
        <item x="170425"/>
        <item x="170426"/>
        <item x="170427"/>
        <item x="170428"/>
        <item x="170429"/>
        <item x="170430"/>
        <item x="170431"/>
        <item x="170432"/>
        <item x="170433"/>
        <item x="170434"/>
        <item x="170435"/>
        <item x="170436"/>
        <item x="170437"/>
        <item x="170438"/>
        <item x="170439"/>
        <item x="170440"/>
        <item x="170441"/>
        <item x="170442"/>
        <item x="170443"/>
        <item x="170444"/>
        <item x="170445"/>
        <item x="170446"/>
        <item x="170447"/>
        <item x="170448"/>
        <item x="170449"/>
        <item x="170450"/>
        <item x="170451"/>
        <item x="170452"/>
        <item x="170453"/>
        <item x="170454"/>
        <item x="170455"/>
        <item x="170456"/>
        <item x="170457"/>
        <item x="170458"/>
        <item x="170459"/>
        <item x="170460"/>
        <item x="170461"/>
        <item x="170462"/>
        <item x="170463"/>
        <item x="170464"/>
        <item x="170465"/>
        <item x="170466"/>
        <item x="170467"/>
        <item x="170468"/>
        <item x="170469"/>
        <item x="170470"/>
        <item x="170471"/>
        <item x="170472"/>
        <item x="170473"/>
        <item x="170474"/>
        <item x="170475"/>
        <item x="170476"/>
        <item x="170477"/>
        <item x="170478"/>
        <item x="170479"/>
        <item x="170480"/>
        <item x="170481"/>
        <item x="170482"/>
        <item x="170483"/>
        <item x="170484"/>
        <item x="170485"/>
        <item x="170486"/>
        <item x="170487"/>
        <item x="170488"/>
        <item x="170489"/>
        <item x="170490"/>
        <item x="170491"/>
        <item x="170492"/>
        <item x="170493"/>
        <item x="170494"/>
        <item x="170495"/>
        <item x="170496"/>
        <item x="170497"/>
        <item x="170498"/>
        <item x="170499"/>
        <item x="170500"/>
        <item x="170501"/>
        <item x="170502"/>
        <item x="170503"/>
        <item x="170504"/>
        <item x="170505"/>
        <item x="170506"/>
        <item x="170507"/>
        <item x="170508"/>
        <item x="170509"/>
        <item x="170510"/>
        <item x="170511"/>
        <item x="170512"/>
        <item x="170513"/>
        <item x="170514"/>
        <item x="170515"/>
        <item x="170516"/>
        <item x="170517"/>
        <item x="170518"/>
        <item x="170519"/>
        <item x="170520"/>
        <item x="170521"/>
        <item x="170522"/>
        <item x="170523"/>
        <item x="170524"/>
        <item x="170525"/>
        <item x="170526"/>
        <item x="170527"/>
        <item x="170528"/>
        <item x="170529"/>
        <item x="170530"/>
        <item x="170531"/>
        <item x="170532"/>
        <item x="170533"/>
        <item x="170534"/>
        <item x="170535"/>
        <item x="170536"/>
        <item x="170537"/>
        <item x="170538"/>
        <item x="170539"/>
        <item x="170540"/>
        <item x="170541"/>
        <item x="170542"/>
        <item x="170543"/>
        <item x="170544"/>
        <item x="170545"/>
        <item x="170546"/>
        <item x="170547"/>
        <item x="170548"/>
        <item x="170549"/>
        <item x="170550"/>
        <item x="170551"/>
        <item x="170552"/>
        <item x="170553"/>
        <item x="170554"/>
        <item x="170555"/>
        <item x="170556"/>
        <item x="170557"/>
        <item x="170558"/>
        <item x="170559"/>
        <item x="170560"/>
        <item x="170561"/>
        <item x="170562"/>
        <item x="170563"/>
        <item x="170564"/>
        <item x="170565"/>
        <item x="170566"/>
        <item x="170567"/>
        <item x="170568"/>
        <item x="170569"/>
        <item x="170570"/>
        <item x="170571"/>
        <item x="170572"/>
        <item x="170573"/>
        <item x="170574"/>
        <item x="170575"/>
        <item x="170576"/>
        <item x="170577"/>
        <item x="170578"/>
        <item x="170579"/>
        <item x="170580"/>
        <item x="170581"/>
        <item x="170582"/>
        <item x="170583"/>
        <item x="170584"/>
        <item x="170585"/>
        <item x="170586"/>
        <item x="170587"/>
        <item x="170588"/>
        <item x="170589"/>
        <item x="170590"/>
        <item x="170591"/>
        <item x="170592"/>
        <item x="170593"/>
        <item x="170594"/>
        <item x="170595"/>
        <item x="170596"/>
        <item x="170597"/>
        <item x="170598"/>
        <item x="170599"/>
        <item x="170600"/>
        <item x="170601"/>
        <item x="170602"/>
        <item x="170603"/>
        <item x="170604"/>
        <item x="170605"/>
        <item x="170606"/>
        <item x="170607"/>
        <item x="170608"/>
        <item x="170609"/>
        <item x="170610"/>
        <item x="170611"/>
        <item x="170612"/>
        <item x="170613"/>
        <item x="170614"/>
        <item x="170615"/>
        <item x="170616"/>
        <item x="170617"/>
        <item x="170618"/>
        <item x="170619"/>
        <item x="170620"/>
        <item x="170621"/>
        <item x="170622"/>
        <item x="170623"/>
        <item x="170624"/>
        <item x="170625"/>
        <item x="170626"/>
        <item x="170627"/>
        <item x="170628"/>
        <item x="170629"/>
        <item x="170630"/>
        <item x="170631"/>
        <item x="170632"/>
        <item x="170633"/>
        <item x="170634"/>
        <item x="170635"/>
        <item x="170636"/>
        <item x="170637"/>
        <item x="170638"/>
        <item x="170639"/>
        <item x="170640"/>
        <item x="170641"/>
        <item x="170642"/>
        <item x="170643"/>
        <item x="170644"/>
        <item x="170645"/>
        <item x="170646"/>
        <item x="170647"/>
        <item x="170648"/>
        <item x="170649"/>
        <item x="170650"/>
        <item x="170651"/>
        <item x="170652"/>
        <item x="170653"/>
        <item x="170654"/>
        <item x="170655"/>
        <item x="170656"/>
        <item x="170657"/>
        <item x="170658"/>
        <item x="170659"/>
        <item x="170660"/>
        <item x="170661"/>
        <item x="170662"/>
        <item x="170663"/>
        <item x="170664"/>
        <item x="170665"/>
        <item x="170666"/>
        <item x="170667"/>
        <item x="170668"/>
        <item x="170669"/>
        <item x="170670"/>
        <item x="170671"/>
        <item x="170672"/>
        <item x="170673"/>
        <item x="170674"/>
        <item x="170675"/>
        <item x="170676"/>
        <item x="170677"/>
        <item x="170678"/>
        <item x="170679"/>
        <item x="170680"/>
        <item x="170681"/>
        <item x="170682"/>
        <item x="170683"/>
        <item x="170684"/>
        <item x="170685"/>
        <item x="170686"/>
        <item x="170687"/>
        <item x="170688"/>
        <item x="170689"/>
        <item x="170690"/>
        <item x="170691"/>
        <item x="170692"/>
        <item x="170693"/>
        <item x="170694"/>
        <item x="170695"/>
        <item x="170696"/>
        <item x="170697"/>
        <item x="170698"/>
        <item x="170699"/>
        <item x="170700"/>
        <item x="170701"/>
        <item x="170702"/>
        <item x="170703"/>
        <item x="170704"/>
        <item x="170705"/>
        <item x="170706"/>
        <item x="170707"/>
        <item x="170708"/>
        <item x="170709"/>
        <item x="170710"/>
        <item x="170711"/>
        <item x="170712"/>
        <item x="170713"/>
        <item x="170714"/>
        <item x="170715"/>
        <item x="170716"/>
        <item x="170717"/>
        <item x="170718"/>
        <item x="170719"/>
        <item x="170720"/>
        <item x="170721"/>
        <item x="170722"/>
        <item x="170723"/>
        <item x="170724"/>
        <item x="170725"/>
        <item x="170726"/>
        <item x="170727"/>
        <item x="170728"/>
        <item x="170729"/>
        <item x="170730"/>
        <item x="170731"/>
        <item x="170732"/>
        <item x="170733"/>
        <item x="170734"/>
        <item x="170735"/>
        <item x="170736"/>
        <item x="170737"/>
        <item x="170738"/>
        <item x="170739"/>
        <item x="170740"/>
        <item x="170741"/>
        <item x="170742"/>
        <item x="170743"/>
        <item x="170744"/>
        <item x="170745"/>
        <item x="170746"/>
        <item x="170747"/>
        <item x="170748"/>
        <item x="170749"/>
        <item x="170750"/>
        <item x="170751"/>
        <item x="170752"/>
        <item x="170753"/>
        <item x="170754"/>
        <item x="170755"/>
        <item x="170756"/>
        <item x="170757"/>
        <item x="170758"/>
        <item x="170759"/>
        <item x="170760"/>
        <item x="170761"/>
        <item x="170762"/>
        <item x="170763"/>
        <item x="170764"/>
        <item x="170765"/>
        <item x="170766"/>
        <item x="170767"/>
        <item x="170768"/>
        <item x="170769"/>
        <item x="170770"/>
        <item x="170771"/>
        <item x="170772"/>
        <item x="170773"/>
        <item x="170774"/>
        <item x="170775"/>
        <item x="170776"/>
        <item x="170777"/>
        <item x="170778"/>
        <item x="170779"/>
        <item x="170780"/>
        <item x="170781"/>
        <item x="170782"/>
        <item x="170783"/>
        <item x="170784"/>
        <item x="170785"/>
        <item x="170786"/>
        <item x="170787"/>
        <item x="170788"/>
        <item x="170789"/>
        <item x="170790"/>
        <item x="170791"/>
        <item x="170792"/>
        <item x="170793"/>
        <item x="170794"/>
        <item x="170795"/>
        <item x="170796"/>
        <item x="170797"/>
        <item x="170798"/>
        <item x="170799"/>
        <item x="170800"/>
        <item x="170801"/>
        <item x="170802"/>
        <item x="170803"/>
        <item x="170804"/>
        <item x="170805"/>
        <item x="170806"/>
        <item x="170807"/>
        <item x="170808"/>
        <item x="170809"/>
        <item x="170810"/>
        <item x="170811"/>
        <item x="170812"/>
        <item x="170813"/>
        <item x="170814"/>
        <item x="170815"/>
        <item x="170816"/>
        <item x="170817"/>
        <item x="170818"/>
        <item x="170819"/>
        <item x="170820"/>
        <item x="170821"/>
        <item x="170822"/>
        <item x="170823"/>
        <item x="170824"/>
        <item x="170825"/>
        <item x="170826"/>
        <item x="170827"/>
        <item x="170828"/>
        <item x="170829"/>
        <item x="170830"/>
        <item x="170831"/>
        <item x="170832"/>
        <item x="170833"/>
        <item x="170834"/>
        <item x="170835"/>
        <item x="170836"/>
        <item x="170837"/>
        <item x="170838"/>
        <item x="170839"/>
        <item x="170840"/>
        <item x="170841"/>
        <item x="170842"/>
        <item x="170843"/>
        <item x="170844"/>
        <item x="170845"/>
        <item x="170846"/>
        <item x="170847"/>
        <item x="170848"/>
        <item x="170849"/>
        <item x="170850"/>
        <item x="170851"/>
        <item x="170852"/>
        <item x="170853"/>
        <item x="170854"/>
        <item x="170855"/>
        <item x="170856"/>
        <item x="170857"/>
        <item x="170858"/>
        <item x="170859"/>
        <item x="170860"/>
        <item x="170861"/>
        <item x="170862"/>
        <item x="170863"/>
        <item x="170864"/>
        <item x="170865"/>
        <item x="170866"/>
        <item x="170867"/>
        <item x="170868"/>
        <item x="170869"/>
        <item x="170870"/>
        <item x="170871"/>
        <item x="170872"/>
        <item x="170873"/>
        <item x="170874"/>
        <item x="170875"/>
        <item x="170876"/>
        <item x="170877"/>
        <item x="170878"/>
        <item x="170879"/>
        <item x="170880"/>
        <item x="170881"/>
        <item x="170882"/>
        <item x="170883"/>
        <item x="170884"/>
        <item x="170885"/>
        <item x="170886"/>
        <item x="170887"/>
        <item x="170888"/>
        <item x="170889"/>
        <item x="170890"/>
        <item x="170891"/>
        <item x="170892"/>
        <item x="170893"/>
        <item x="170894"/>
        <item x="170895"/>
        <item x="170896"/>
        <item x="170897"/>
        <item x="170898"/>
        <item x="170899"/>
        <item x="170900"/>
        <item x="170901"/>
        <item x="170902"/>
        <item x="170903"/>
        <item x="170904"/>
        <item x="170905"/>
        <item x="170906"/>
        <item x="170907"/>
        <item x="170908"/>
        <item x="170909"/>
        <item x="170910"/>
        <item x="170911"/>
        <item x="170912"/>
        <item x="170913"/>
        <item x="170914"/>
        <item x="170915"/>
        <item x="170916"/>
        <item x="170917"/>
        <item x="170918"/>
        <item x="170919"/>
        <item x="170920"/>
        <item x="170921"/>
        <item x="170922"/>
        <item x="170923"/>
        <item x="170924"/>
        <item x="170925"/>
        <item x="170926"/>
        <item x="170927"/>
        <item x="170928"/>
        <item x="170929"/>
        <item x="170930"/>
        <item x="170931"/>
        <item x="170932"/>
        <item x="170933"/>
        <item x="170934"/>
        <item x="170935"/>
        <item x="170936"/>
        <item x="170937"/>
        <item x="170938"/>
        <item x="170939"/>
        <item x="170940"/>
        <item x="170941"/>
        <item x="170942"/>
        <item x="170943"/>
        <item x="170944"/>
        <item x="170945"/>
        <item x="170946"/>
        <item x="170947"/>
        <item x="170948"/>
        <item x="170949"/>
        <item x="170950"/>
        <item x="170951"/>
        <item x="170952"/>
        <item x="170953"/>
        <item x="170954"/>
        <item x="170955"/>
        <item x="170956"/>
        <item x="170957"/>
        <item x="170958"/>
        <item x="170959"/>
        <item x="170960"/>
        <item x="170961"/>
        <item x="170962"/>
        <item x="170963"/>
        <item x="170964"/>
        <item x="170965"/>
        <item x="170966"/>
        <item x="170967"/>
        <item x="170968"/>
        <item x="170969"/>
        <item x="170970"/>
        <item x="170971"/>
        <item x="170972"/>
        <item x="170973"/>
        <item x="170974"/>
        <item x="170975"/>
        <item x="170976"/>
        <item x="170977"/>
        <item x="170978"/>
        <item x="170979"/>
        <item x="170980"/>
        <item x="170981"/>
        <item x="170982"/>
        <item x="170983"/>
        <item x="170984"/>
        <item x="170985"/>
        <item x="170986"/>
        <item x="170987"/>
        <item x="170988"/>
        <item x="170989"/>
        <item x="170990"/>
        <item x="170991"/>
        <item x="170992"/>
        <item x="170993"/>
        <item x="170994"/>
        <item x="170995"/>
        <item x="170996"/>
        <item x="170997"/>
        <item x="170998"/>
        <item x="170999"/>
        <item x="171000"/>
        <item x="171001"/>
        <item x="171002"/>
        <item x="171003"/>
        <item x="171004"/>
        <item x="171005"/>
        <item x="171006"/>
        <item x="171007"/>
        <item x="171008"/>
        <item x="171009"/>
        <item x="171010"/>
        <item x="171011"/>
        <item x="171012"/>
        <item x="171013"/>
        <item x="171014"/>
        <item x="171015"/>
        <item x="171016"/>
        <item x="171017"/>
        <item x="171018"/>
        <item x="171019"/>
        <item x="171020"/>
        <item x="171021"/>
        <item x="171022"/>
        <item x="171023"/>
        <item x="171024"/>
        <item x="171025"/>
        <item x="171026"/>
        <item x="171027"/>
        <item x="171028"/>
        <item x="171029"/>
        <item x="171030"/>
        <item x="171031"/>
        <item x="171032"/>
        <item x="171033"/>
        <item x="171034"/>
        <item x="171035"/>
        <item x="171036"/>
        <item x="171037"/>
        <item x="171038"/>
        <item x="171039"/>
        <item x="171040"/>
        <item x="171041"/>
        <item x="171042"/>
        <item x="171043"/>
        <item x="171044"/>
        <item x="171045"/>
        <item x="171046"/>
        <item x="171047"/>
        <item x="171048"/>
        <item x="171049"/>
        <item x="171050"/>
        <item x="171051"/>
        <item x="171052"/>
        <item x="171053"/>
        <item x="171054"/>
        <item x="171055"/>
        <item x="171056"/>
        <item x="171057"/>
        <item x="171058"/>
        <item x="171059"/>
        <item x="171060"/>
        <item x="171061"/>
        <item x="171062"/>
        <item x="171063"/>
        <item x="171064"/>
        <item x="171065"/>
        <item x="171066"/>
        <item x="171067"/>
        <item x="171068"/>
        <item x="171069"/>
        <item x="171070"/>
        <item x="171071"/>
        <item x="171072"/>
        <item x="171073"/>
        <item x="171074"/>
        <item x="171075"/>
        <item x="171076"/>
        <item x="171077"/>
        <item x="171078"/>
        <item x="171079"/>
        <item x="171080"/>
        <item x="171081"/>
        <item x="171082"/>
        <item x="171083"/>
        <item x="171084"/>
        <item x="171085"/>
        <item x="171086"/>
        <item x="171087"/>
        <item x="171088"/>
        <item x="171089"/>
        <item x="171090"/>
        <item x="171091"/>
        <item x="171092"/>
        <item x="171093"/>
        <item x="171094"/>
        <item x="171095"/>
        <item x="171096"/>
        <item x="171097"/>
        <item x="171098"/>
        <item x="171099"/>
        <item x="171100"/>
        <item x="171101"/>
        <item x="171102"/>
        <item x="171103"/>
        <item x="171104"/>
        <item x="171105"/>
        <item x="171106"/>
        <item x="171107"/>
        <item x="171108"/>
        <item x="171109"/>
        <item x="171110"/>
        <item x="171111"/>
        <item x="171112"/>
        <item x="171113"/>
        <item x="171114"/>
        <item x="171115"/>
        <item x="171116"/>
        <item x="171117"/>
        <item x="171118"/>
        <item x="171119"/>
        <item x="171120"/>
        <item x="171121"/>
        <item x="171122"/>
        <item x="171123"/>
        <item x="171124"/>
        <item x="171125"/>
        <item x="171126"/>
        <item x="171127"/>
        <item x="171128"/>
        <item x="171129"/>
        <item x="171130"/>
        <item x="171131"/>
        <item x="171132"/>
        <item x="171133"/>
        <item x="171134"/>
        <item x="171135"/>
        <item x="171136"/>
        <item x="171137"/>
        <item x="171138"/>
        <item x="171139"/>
        <item x="171140"/>
        <item x="171141"/>
        <item x="171142"/>
        <item x="171143"/>
        <item x="171144"/>
        <item x="171145"/>
        <item x="171146"/>
        <item x="171147"/>
        <item x="171148"/>
        <item x="171149"/>
        <item x="171150"/>
        <item x="171151"/>
        <item x="171152"/>
        <item x="171153"/>
        <item x="171154"/>
        <item x="171155"/>
        <item x="171156"/>
        <item x="171157"/>
        <item x="171158"/>
        <item x="171159"/>
        <item x="171160"/>
        <item x="171161"/>
        <item x="171162"/>
        <item x="171163"/>
        <item x="171164"/>
        <item x="171165"/>
        <item x="171166"/>
        <item x="171167"/>
        <item x="171168"/>
        <item x="171169"/>
        <item x="171170"/>
        <item x="171171"/>
        <item x="171172"/>
        <item x="171173"/>
        <item x="171174"/>
        <item x="171175"/>
        <item x="171176"/>
        <item x="171177"/>
        <item x="171178"/>
        <item x="171179"/>
        <item x="171180"/>
        <item x="171181"/>
        <item x="171182"/>
        <item x="171183"/>
        <item x="171184"/>
        <item x="171185"/>
        <item x="171186"/>
        <item x="171187"/>
        <item x="171188"/>
        <item x="171189"/>
        <item x="171190"/>
        <item x="171191"/>
        <item x="171192"/>
        <item x="171193"/>
        <item x="171194"/>
        <item x="171195"/>
        <item x="171196"/>
        <item x="171197"/>
        <item x="171198"/>
        <item x="171199"/>
        <item x="171200"/>
        <item x="171201"/>
        <item x="171202"/>
        <item x="171203"/>
        <item x="171204"/>
        <item x="171205"/>
        <item x="171206"/>
        <item x="171207"/>
        <item x="171208"/>
        <item x="171209"/>
        <item x="171210"/>
        <item x="171211"/>
        <item x="171212"/>
        <item x="171213"/>
        <item x="171214"/>
        <item x="171215"/>
        <item x="171216"/>
        <item x="171217"/>
        <item x="171218"/>
        <item x="171219"/>
        <item x="171220"/>
        <item x="171221"/>
        <item x="171222"/>
        <item x="171223"/>
        <item x="171224"/>
        <item x="171225"/>
        <item x="171226"/>
        <item x="171227"/>
        <item x="171228"/>
        <item x="171229"/>
        <item x="171230"/>
        <item x="171231"/>
        <item x="171232"/>
        <item x="171233"/>
        <item x="171234"/>
        <item x="171235"/>
        <item x="171236"/>
        <item x="171237"/>
        <item x="171238"/>
        <item x="171239"/>
        <item x="171240"/>
        <item x="171241"/>
        <item x="171242"/>
        <item x="171243"/>
        <item x="171244"/>
        <item x="171245"/>
        <item x="171246"/>
        <item x="171247"/>
        <item x="171248"/>
        <item x="171249"/>
        <item x="171250"/>
        <item x="171251"/>
        <item x="171252"/>
        <item x="171253"/>
        <item x="171254"/>
        <item x="171255"/>
        <item x="171256"/>
        <item x="171257"/>
        <item x="171258"/>
        <item x="171259"/>
        <item x="171260"/>
        <item x="171261"/>
        <item x="171262"/>
        <item x="171263"/>
        <item x="171264"/>
        <item x="171265"/>
        <item x="171266"/>
        <item x="171267"/>
        <item x="171268"/>
        <item x="171269"/>
        <item x="171270"/>
        <item x="171271"/>
        <item x="171272"/>
        <item x="171273"/>
        <item x="171274"/>
        <item x="171275"/>
        <item x="171276"/>
        <item x="171277"/>
        <item x="171278"/>
        <item x="171279"/>
        <item x="171280"/>
        <item x="171281"/>
        <item x="171282"/>
        <item x="171283"/>
        <item x="171284"/>
        <item x="171285"/>
        <item x="171286"/>
        <item x="171287"/>
        <item x="171288"/>
        <item x="171289"/>
        <item x="171290"/>
        <item x="171291"/>
        <item x="171292"/>
        <item x="171293"/>
        <item x="171294"/>
        <item x="171295"/>
        <item x="171296"/>
        <item x="171297"/>
        <item x="171298"/>
        <item x="171299"/>
        <item x="171300"/>
        <item x="171301"/>
        <item x="171302"/>
        <item x="171303"/>
        <item x="171304"/>
        <item x="171305"/>
        <item x="171306"/>
        <item x="171307"/>
        <item x="171308"/>
        <item x="171309"/>
        <item x="171310"/>
        <item x="171311"/>
        <item x="171312"/>
        <item x="171313"/>
        <item x="171314"/>
        <item x="171315"/>
        <item x="171316"/>
        <item x="171317"/>
        <item x="171318"/>
        <item x="171319"/>
        <item x="171320"/>
        <item x="171321"/>
        <item x="171322"/>
        <item x="171323"/>
        <item x="171324"/>
        <item x="171325"/>
        <item x="171326"/>
        <item x="171327"/>
        <item x="171328"/>
        <item x="171329"/>
        <item x="171330"/>
        <item x="171331"/>
        <item x="171332"/>
        <item x="171333"/>
        <item x="171334"/>
        <item x="171335"/>
        <item x="171336"/>
        <item x="171337"/>
        <item x="171338"/>
        <item x="171339"/>
        <item x="171340"/>
        <item x="171341"/>
        <item x="171342"/>
        <item x="171343"/>
        <item x="171344"/>
        <item x="171345"/>
        <item x="171346"/>
        <item x="171347"/>
        <item x="171348"/>
        <item x="171349"/>
        <item x="171350"/>
        <item x="171351"/>
        <item x="171352"/>
        <item x="171353"/>
        <item x="171354"/>
        <item x="171355"/>
        <item x="171356"/>
        <item x="171357"/>
        <item x="171358"/>
        <item x="171359"/>
        <item x="171360"/>
        <item x="171361"/>
        <item x="171362"/>
        <item x="171363"/>
        <item x="171364"/>
        <item x="171365"/>
        <item x="171366"/>
        <item x="171367"/>
        <item x="171368"/>
        <item x="171369"/>
        <item x="171370"/>
        <item x="171371"/>
        <item x="171372"/>
        <item x="171373"/>
        <item x="171374"/>
        <item x="171375"/>
        <item x="171376"/>
        <item x="171377"/>
        <item x="171378"/>
        <item x="171379"/>
        <item x="171380"/>
        <item x="171381"/>
        <item x="171382"/>
        <item x="171383"/>
        <item x="171384"/>
        <item x="171385"/>
        <item x="171386"/>
        <item x="171387"/>
        <item x="171388"/>
        <item x="171389"/>
        <item x="171390"/>
        <item x="171391"/>
        <item x="171392"/>
        <item x="171393"/>
        <item x="171394"/>
        <item x="171395"/>
        <item x="171396"/>
        <item x="171397"/>
        <item x="171398"/>
        <item x="171399"/>
        <item x="171400"/>
        <item x="171401"/>
        <item x="171402"/>
        <item x="171403"/>
        <item x="171404"/>
        <item x="171405"/>
        <item x="171406"/>
        <item x="171407"/>
        <item x="171408"/>
        <item x="171409"/>
        <item x="171410"/>
        <item x="171411"/>
        <item x="171412"/>
        <item x="171413"/>
        <item x="171414"/>
        <item x="171415"/>
        <item x="171416"/>
        <item x="171417"/>
        <item x="171418"/>
        <item x="171419"/>
        <item x="171420"/>
        <item x="171421"/>
        <item x="171422"/>
        <item x="171423"/>
        <item x="171424"/>
        <item x="171425"/>
        <item x="171426"/>
        <item x="171427"/>
        <item x="171428"/>
        <item x="171429"/>
        <item x="171430"/>
        <item x="171431"/>
        <item x="171432"/>
        <item x="171433"/>
        <item x="171434"/>
        <item x="171435"/>
        <item x="171436"/>
        <item x="171437"/>
        <item x="171438"/>
        <item x="171439"/>
        <item x="171440"/>
        <item x="171441"/>
        <item x="171442"/>
        <item x="171443"/>
        <item x="171444"/>
        <item x="171445"/>
        <item x="171446"/>
        <item x="171447"/>
        <item x="171448"/>
        <item x="171449"/>
        <item x="171450"/>
        <item x="171451"/>
        <item x="171452"/>
        <item x="171453"/>
        <item x="171454"/>
        <item x="171455"/>
        <item x="171456"/>
        <item x="171457"/>
        <item x="171458"/>
        <item x="171459"/>
        <item x="171460"/>
        <item x="171461"/>
        <item x="171462"/>
        <item x="171463"/>
        <item x="171464"/>
        <item x="171465"/>
        <item x="171466"/>
        <item x="171467"/>
        <item x="171468"/>
        <item x="171469"/>
        <item x="171470"/>
        <item x="171471"/>
        <item x="171472"/>
        <item x="171473"/>
        <item x="171474"/>
        <item x="171475"/>
        <item x="171476"/>
        <item x="171477"/>
        <item x="171478"/>
        <item x="171479"/>
        <item x="171480"/>
        <item x="171481"/>
        <item x="171482"/>
        <item x="171483"/>
        <item x="171484"/>
        <item x="171485"/>
        <item x="171486"/>
        <item x="171487"/>
        <item x="171488"/>
        <item x="171489"/>
        <item x="171490"/>
        <item x="171491"/>
        <item x="171492"/>
        <item x="171493"/>
        <item x="171494"/>
        <item x="171495"/>
        <item x="171496"/>
        <item x="171497"/>
        <item x="171498"/>
        <item x="171499"/>
        <item x="171500"/>
        <item x="171501"/>
        <item x="171502"/>
        <item x="171503"/>
        <item x="171504"/>
        <item x="171505"/>
        <item x="171506"/>
        <item x="171507"/>
        <item x="171508"/>
        <item x="171509"/>
        <item x="171510"/>
        <item x="171511"/>
        <item x="171512"/>
        <item x="171513"/>
        <item x="171514"/>
        <item x="171515"/>
        <item x="171516"/>
        <item x="171517"/>
        <item x="171518"/>
        <item x="171519"/>
        <item x="171520"/>
        <item x="171521"/>
        <item x="171522"/>
        <item x="171523"/>
        <item x="171524"/>
        <item x="171525"/>
        <item x="171526"/>
        <item x="171527"/>
        <item x="171528"/>
        <item x="171529"/>
        <item x="171530"/>
        <item x="171531"/>
        <item x="171532"/>
        <item x="171533"/>
        <item x="171534"/>
        <item x="171535"/>
        <item x="171536"/>
        <item x="171537"/>
        <item x="171538"/>
        <item x="171539"/>
        <item x="171540"/>
        <item x="171541"/>
        <item x="171542"/>
        <item x="171543"/>
        <item x="171544"/>
        <item x="171545"/>
        <item x="171546"/>
        <item x="171547"/>
        <item x="171548"/>
        <item x="171549"/>
        <item x="171550"/>
        <item x="171551"/>
        <item x="171552"/>
        <item x="171553"/>
        <item x="171554"/>
        <item x="171555"/>
        <item x="171556"/>
        <item x="171557"/>
        <item x="171558"/>
        <item x="171559"/>
        <item x="171560"/>
        <item x="171561"/>
        <item x="171562"/>
        <item x="171563"/>
        <item x="171564"/>
        <item x="171565"/>
        <item x="171566"/>
        <item x="171567"/>
        <item x="171568"/>
        <item x="171569"/>
        <item x="171570"/>
        <item x="171571"/>
        <item x="171572"/>
        <item x="171573"/>
        <item x="171574"/>
        <item x="171575"/>
        <item x="171576"/>
        <item x="171577"/>
        <item x="171578"/>
        <item x="171579"/>
        <item x="171580"/>
        <item x="171581"/>
        <item x="171582"/>
        <item x="171583"/>
        <item x="171584"/>
        <item x="171585"/>
        <item x="171586"/>
        <item x="171587"/>
        <item x="171588"/>
        <item x="171589"/>
        <item x="171590"/>
        <item x="171591"/>
        <item x="171592"/>
        <item x="171593"/>
        <item x="171594"/>
        <item x="171595"/>
        <item x="171596"/>
        <item x="171597"/>
        <item x="171598"/>
        <item x="171599"/>
        <item x="171600"/>
        <item x="171601"/>
        <item x="171602"/>
        <item x="171603"/>
        <item x="171604"/>
        <item x="171605"/>
        <item x="171606"/>
        <item x="171607"/>
        <item x="171608"/>
        <item x="171609"/>
        <item x="171610"/>
        <item x="171611"/>
        <item x="171612"/>
        <item x="171613"/>
        <item x="171614"/>
        <item x="171615"/>
        <item x="171616"/>
        <item x="171617"/>
        <item x="171618"/>
        <item x="171619"/>
        <item x="171620"/>
        <item x="171621"/>
        <item x="171622"/>
        <item x="171623"/>
        <item x="171624"/>
        <item x="171625"/>
        <item x="171626"/>
        <item x="171627"/>
        <item x="171628"/>
        <item x="171629"/>
        <item x="171630"/>
        <item x="171631"/>
        <item x="171632"/>
        <item x="171633"/>
        <item x="171634"/>
        <item x="171635"/>
        <item x="171636"/>
        <item x="171637"/>
        <item x="171638"/>
        <item x="171639"/>
        <item x="171640"/>
        <item x="171641"/>
        <item x="171642"/>
        <item x="171643"/>
        <item x="171644"/>
        <item x="171645"/>
        <item x="171646"/>
        <item x="171647"/>
        <item x="171648"/>
        <item x="171649"/>
        <item x="171650"/>
        <item x="171651"/>
        <item x="171652"/>
        <item x="171653"/>
        <item x="171654"/>
        <item x="171655"/>
        <item x="171656"/>
        <item x="171657"/>
        <item x="171658"/>
        <item x="171659"/>
        <item x="171660"/>
        <item x="171661"/>
        <item x="171662"/>
        <item x="171663"/>
        <item x="171664"/>
        <item x="171665"/>
        <item x="171666"/>
        <item x="171667"/>
        <item x="171668"/>
        <item x="171669"/>
        <item x="171670"/>
        <item x="171671"/>
        <item x="171672"/>
        <item x="171673"/>
        <item x="171674"/>
        <item x="171675"/>
        <item x="171676"/>
        <item x="171677"/>
        <item x="171678"/>
        <item x="171679"/>
        <item x="171680"/>
        <item x="171681"/>
        <item x="171682"/>
        <item x="171683"/>
        <item x="171684"/>
        <item x="171685"/>
        <item x="171686"/>
        <item x="171687"/>
        <item x="171688"/>
        <item x="171689"/>
        <item x="171690"/>
        <item x="171691"/>
        <item x="171692"/>
        <item x="171693"/>
        <item x="171694"/>
        <item x="171695"/>
        <item x="171696"/>
        <item x="171697"/>
        <item x="171698"/>
        <item x="171699"/>
        <item x="171700"/>
        <item x="171701"/>
        <item x="171702"/>
        <item x="171703"/>
        <item x="171704"/>
        <item x="171705"/>
        <item x="171706"/>
        <item x="171707"/>
        <item x="171708"/>
        <item x="171709"/>
        <item x="171710"/>
        <item x="171711"/>
        <item x="171712"/>
        <item x="171713"/>
        <item x="171714"/>
        <item x="171715"/>
        <item x="171716"/>
        <item x="171717"/>
        <item x="171718"/>
        <item x="171719"/>
        <item x="171720"/>
        <item x="171721"/>
        <item x="171722"/>
        <item x="171723"/>
        <item x="171724"/>
        <item x="171725"/>
        <item x="171726"/>
        <item x="171727"/>
        <item x="171728"/>
        <item x="171729"/>
        <item x="171730"/>
        <item x="171731"/>
        <item x="171732"/>
        <item x="171733"/>
        <item x="171734"/>
        <item x="171735"/>
        <item x="171736"/>
        <item x="171737"/>
        <item x="171738"/>
        <item x="171739"/>
        <item x="171740"/>
        <item x="171741"/>
        <item x="171742"/>
        <item x="171743"/>
        <item x="171744"/>
        <item x="171745"/>
        <item x="171746"/>
        <item x="171747"/>
        <item x="171748"/>
        <item x="171749"/>
        <item x="171750"/>
        <item x="171751"/>
        <item x="171752"/>
        <item x="171753"/>
        <item x="171754"/>
        <item x="171755"/>
        <item x="171756"/>
        <item x="171757"/>
        <item x="171758"/>
        <item x="171759"/>
        <item x="171760"/>
        <item x="171761"/>
        <item x="171762"/>
        <item x="171763"/>
        <item x="171764"/>
        <item x="171765"/>
        <item x="171766"/>
        <item x="171767"/>
        <item x="171768"/>
        <item x="171769"/>
        <item x="171770"/>
        <item x="171771"/>
        <item x="171772"/>
        <item x="171773"/>
        <item x="171774"/>
        <item x="171775"/>
        <item x="171776"/>
        <item x="171777"/>
        <item x="171778"/>
        <item x="171779"/>
        <item x="171780"/>
        <item x="171781"/>
        <item x="171782"/>
        <item x="171783"/>
        <item x="171784"/>
        <item x="171785"/>
        <item x="171786"/>
        <item x="171787"/>
        <item x="171788"/>
        <item x="171789"/>
        <item x="171790"/>
        <item x="171791"/>
        <item x="171792"/>
        <item x="171793"/>
        <item x="171794"/>
        <item x="171795"/>
        <item x="171796"/>
        <item x="171797"/>
        <item x="171798"/>
        <item x="171799"/>
        <item x="171800"/>
        <item x="171801"/>
        <item x="171802"/>
        <item x="171803"/>
        <item x="171804"/>
        <item x="171805"/>
        <item x="171806"/>
        <item x="171807"/>
        <item x="171808"/>
        <item x="171809"/>
        <item x="171810"/>
        <item x="171811"/>
        <item x="171812"/>
        <item x="171813"/>
        <item x="171814"/>
        <item x="171815"/>
        <item x="171816"/>
        <item x="171817"/>
        <item x="171818"/>
        <item x="171819"/>
        <item x="171820"/>
        <item x="171821"/>
        <item x="171822"/>
        <item x="171871"/>
        <item x="171872"/>
        <item x="171873"/>
        <item x="171874"/>
        <item x="171875"/>
        <item x="171876"/>
        <item x="171877"/>
        <item x="171878"/>
        <item x="171879"/>
        <item x="171880"/>
        <item x="171881"/>
        <item x="171882"/>
        <item x="171883"/>
        <item x="171884"/>
        <item x="171885"/>
        <item x="171886"/>
        <item x="171887"/>
        <item x="171888"/>
        <item x="171889"/>
        <item x="171890"/>
        <item x="171891"/>
        <item x="171892"/>
        <item x="171893"/>
        <item x="171894"/>
        <item x="171895"/>
        <item x="171896"/>
        <item x="171897"/>
        <item x="171898"/>
        <item x="171899"/>
        <item x="171900"/>
        <item x="171901"/>
        <item x="171902"/>
        <item x="171903"/>
        <item x="171904"/>
        <item x="171905"/>
        <item x="171906"/>
        <item x="171907"/>
        <item x="171908"/>
        <item x="171909"/>
        <item x="171910"/>
        <item x="171911"/>
        <item x="171912"/>
        <item x="171913"/>
        <item x="171914"/>
        <item x="171915"/>
        <item x="171916"/>
        <item x="171917"/>
        <item x="171918"/>
        <item x="171919"/>
        <item x="171920"/>
        <item x="171921"/>
        <item x="171922"/>
        <item x="171923"/>
        <item x="171924"/>
        <item x="171925"/>
        <item x="171926"/>
        <item x="171927"/>
        <item x="171928"/>
        <item x="171929"/>
        <item x="171930"/>
        <item x="171931"/>
        <item x="171932"/>
        <item x="171933"/>
        <item x="171934"/>
        <item x="171935"/>
        <item x="171936"/>
        <item x="171937"/>
        <item x="171938"/>
        <item x="171939"/>
        <item x="171940"/>
        <item x="171941"/>
        <item x="171942"/>
        <item x="171943"/>
        <item x="171944"/>
        <item x="171945"/>
        <item x="171946"/>
        <item x="171947"/>
        <item x="171948"/>
        <item x="171949"/>
        <item x="171950"/>
        <item x="171951"/>
        <item x="171952"/>
        <item x="171953"/>
        <item x="171954"/>
        <item x="171955"/>
        <item x="171956"/>
        <item x="171957"/>
        <item x="171958"/>
        <item x="171959"/>
        <item x="171960"/>
        <item x="171961"/>
        <item x="171962"/>
        <item x="171963"/>
        <item x="171964"/>
        <item x="171965"/>
        <item x="171966"/>
        <item x="171967"/>
        <item x="171968"/>
        <item x="171969"/>
        <item x="171970"/>
        <item x="171971"/>
        <item x="171972"/>
        <item x="171973"/>
        <item x="171974"/>
        <item x="171975"/>
        <item x="171976"/>
        <item x="171977"/>
        <item x="171978"/>
        <item x="171979"/>
        <item x="171980"/>
        <item x="171981"/>
        <item x="171982"/>
        <item x="171983"/>
        <item x="171984"/>
        <item x="171985"/>
        <item x="171986"/>
        <item x="171987"/>
        <item x="171988"/>
        <item x="171989"/>
        <item x="171990"/>
        <item x="171991"/>
        <item x="171992"/>
        <item x="171993"/>
        <item x="171994"/>
        <item x="171995"/>
        <item x="171996"/>
        <item x="171997"/>
        <item x="171998"/>
        <item x="171999"/>
        <item x="172000"/>
        <item x="172001"/>
        <item x="172002"/>
        <item x="172003"/>
        <item x="172004"/>
        <item x="172005"/>
        <item x="172006"/>
        <item x="172007"/>
        <item x="172008"/>
        <item x="172009"/>
        <item x="172010"/>
        <item x="172011"/>
        <item x="172012"/>
        <item x="172013"/>
        <item x="172014"/>
        <item x="172015"/>
        <item x="172016"/>
        <item x="172017"/>
        <item x="172018"/>
        <item x="172019"/>
        <item x="172020"/>
        <item x="172021"/>
        <item x="172022"/>
        <item x="172023"/>
        <item x="172024"/>
        <item x="172025"/>
        <item x="172026"/>
        <item x="172027"/>
        <item x="172028"/>
        <item x="172029"/>
        <item x="172030"/>
        <item x="172031"/>
        <item x="172032"/>
        <item x="172033"/>
        <item x="172034"/>
        <item x="172035"/>
        <item x="172036"/>
        <item x="172037"/>
        <item x="172038"/>
        <item x="172039"/>
        <item x="172040"/>
        <item x="172041"/>
        <item x="172042"/>
        <item x="172043"/>
        <item x="172044"/>
        <item x="172045"/>
        <item x="172046"/>
        <item x="172047"/>
        <item x="172048"/>
        <item x="172049"/>
        <item x="172050"/>
        <item x="172051"/>
        <item x="172052"/>
        <item x="172053"/>
        <item x="172054"/>
        <item x="172055"/>
        <item x="172056"/>
        <item x="172057"/>
        <item x="172058"/>
        <item x="172059"/>
        <item x="172060"/>
        <item x="172061"/>
        <item x="172062"/>
        <item x="172063"/>
        <item x="172064"/>
        <item x="172065"/>
        <item x="172066"/>
        <item x="172067"/>
        <item x="172068"/>
        <item x="172069"/>
        <item x="172070"/>
        <item x="172071"/>
        <item x="172072"/>
        <item x="172073"/>
        <item x="172074"/>
        <item x="172075"/>
        <item x="172076"/>
        <item x="172077"/>
        <item x="172078"/>
        <item x="172079"/>
        <item x="172080"/>
        <item x="172081"/>
        <item x="172082"/>
        <item x="172083"/>
        <item x="172084"/>
        <item x="172085"/>
        <item x="172086"/>
        <item x="172087"/>
        <item x="172088"/>
        <item x="172089"/>
        <item x="172090"/>
        <item x="172091"/>
        <item x="172092"/>
        <item x="172093"/>
        <item x="172094"/>
        <item x="172095"/>
        <item x="172096"/>
        <item x="172097"/>
        <item x="172098"/>
        <item x="172099"/>
        <item x="172100"/>
        <item x="172101"/>
        <item x="172102"/>
        <item x="172103"/>
        <item x="172104"/>
        <item x="172105"/>
        <item x="172106"/>
        <item x="172107"/>
        <item x="172108"/>
        <item x="172109"/>
        <item x="172110"/>
        <item x="172111"/>
        <item x="172112"/>
        <item x="172113"/>
        <item x="172114"/>
        <item x="172115"/>
        <item x="172116"/>
        <item x="172117"/>
        <item x="172118"/>
        <item x="172119"/>
        <item x="172120"/>
        <item x="172121"/>
        <item x="172122"/>
        <item x="172123"/>
        <item x="172124"/>
        <item x="172125"/>
        <item x="172126"/>
        <item x="172127"/>
        <item x="172128"/>
        <item x="172129"/>
        <item x="172130"/>
        <item x="172131"/>
        <item x="172132"/>
        <item x="172133"/>
        <item x="172134"/>
        <item x="172135"/>
        <item x="172136"/>
        <item x="172137"/>
        <item x="172138"/>
        <item x="172139"/>
        <item x="172140"/>
        <item x="172141"/>
        <item x="172142"/>
        <item x="172143"/>
        <item x="172144"/>
        <item x="172145"/>
        <item x="172146"/>
        <item x="172147"/>
        <item x="172148"/>
        <item x="172149"/>
        <item x="172150"/>
        <item x="172151"/>
        <item x="172152"/>
        <item x="172153"/>
        <item x="172154"/>
        <item x="172155"/>
        <item x="172156"/>
        <item x="172157"/>
        <item x="172158"/>
        <item x="172159"/>
        <item x="172160"/>
        <item x="172161"/>
        <item x="172162"/>
        <item x="172163"/>
        <item x="172164"/>
        <item x="172165"/>
        <item x="172166"/>
        <item x="172167"/>
        <item x="172168"/>
        <item x="172169"/>
        <item x="172170"/>
        <item x="172171"/>
        <item x="172172"/>
        <item x="172173"/>
        <item x="172174"/>
        <item x="172175"/>
        <item x="172176"/>
        <item x="172177"/>
        <item x="172178"/>
        <item x="172179"/>
        <item x="172180"/>
        <item x="172181"/>
        <item x="172182"/>
        <item x="172183"/>
        <item x="172184"/>
        <item x="172185"/>
        <item x="172186"/>
        <item x="172187"/>
        <item x="172188"/>
        <item x="172189"/>
        <item x="172190"/>
        <item x="172191"/>
        <item x="172192"/>
        <item x="172193"/>
        <item x="172194"/>
        <item x="172195"/>
        <item x="172196"/>
        <item x="172197"/>
        <item x="172198"/>
        <item x="172199"/>
        <item x="172200"/>
        <item x="172201"/>
        <item x="172202"/>
        <item x="172203"/>
        <item x="172204"/>
        <item x="172205"/>
        <item x="172206"/>
        <item x="172207"/>
        <item x="172208"/>
        <item x="172209"/>
        <item x="172210"/>
        <item x="172211"/>
        <item x="172212"/>
        <item x="172213"/>
        <item x="172214"/>
        <item x="172215"/>
        <item x="172216"/>
        <item x="172217"/>
        <item x="172218"/>
        <item x="172219"/>
        <item x="172220"/>
        <item x="172221"/>
        <item x="172222"/>
        <item x="172223"/>
        <item x="172224"/>
        <item x="172225"/>
        <item x="172226"/>
        <item x="172227"/>
        <item x="172228"/>
        <item x="172229"/>
        <item x="172230"/>
        <item x="172231"/>
        <item x="172232"/>
        <item x="172233"/>
        <item x="172234"/>
        <item x="172235"/>
        <item x="172236"/>
        <item x="172237"/>
        <item x="172238"/>
        <item x="172239"/>
        <item x="172240"/>
        <item x="172241"/>
        <item x="172242"/>
        <item x="172243"/>
        <item x="172244"/>
        <item x="172245"/>
        <item x="172246"/>
        <item x="172247"/>
        <item x="172248"/>
        <item x="172249"/>
        <item x="172250"/>
        <item x="172251"/>
        <item x="172252"/>
        <item x="172253"/>
        <item x="172254"/>
        <item x="172255"/>
        <item x="172256"/>
        <item x="172257"/>
        <item x="172258"/>
        <item x="172259"/>
        <item x="172260"/>
        <item x="172261"/>
        <item x="172262"/>
        <item x="172263"/>
        <item x="172264"/>
        <item x="172265"/>
        <item x="172266"/>
        <item x="172267"/>
        <item x="172268"/>
        <item x="172269"/>
        <item x="172270"/>
        <item x="172271"/>
        <item x="172272"/>
        <item x="172273"/>
        <item x="172274"/>
        <item x="172275"/>
        <item x="172276"/>
        <item x="172277"/>
        <item x="172278"/>
        <item x="172279"/>
        <item x="172280"/>
        <item x="172281"/>
        <item x="172282"/>
        <item x="172283"/>
        <item x="172284"/>
        <item x="172285"/>
        <item x="172286"/>
        <item x="172287"/>
        <item x="172288"/>
        <item x="172289"/>
        <item x="172290"/>
        <item x="172291"/>
        <item x="172292"/>
        <item x="172293"/>
        <item x="172294"/>
        <item x="172295"/>
        <item x="172296"/>
        <item x="172297"/>
        <item x="172298"/>
        <item x="172299"/>
        <item x="172300"/>
        <item x="172301"/>
        <item x="172302"/>
        <item x="172303"/>
        <item x="172304"/>
        <item x="172305"/>
        <item x="172306"/>
        <item x="172307"/>
        <item x="172308"/>
        <item x="172309"/>
        <item x="172310"/>
        <item x="172311"/>
        <item x="172312"/>
        <item x="172313"/>
        <item x="172314"/>
        <item x="172315"/>
        <item x="172316"/>
        <item x="172317"/>
        <item x="172318"/>
        <item x="172319"/>
        <item x="172320"/>
        <item x="172321"/>
        <item x="172322"/>
        <item x="172323"/>
        <item x="172324"/>
        <item x="172325"/>
        <item x="172326"/>
        <item x="172327"/>
        <item x="172328"/>
        <item x="172329"/>
        <item x="172330"/>
        <item x="172331"/>
        <item x="172332"/>
        <item x="172333"/>
        <item x="172334"/>
        <item x="172335"/>
        <item x="172336"/>
        <item x="172337"/>
        <item x="172338"/>
        <item x="172339"/>
        <item x="172340"/>
        <item x="172341"/>
        <item x="172342"/>
        <item x="172343"/>
        <item x="172344"/>
        <item x="172345"/>
        <item x="172346"/>
        <item x="172347"/>
        <item x="172348"/>
        <item x="172349"/>
        <item x="172350"/>
        <item x="172351"/>
        <item x="172352"/>
        <item x="172353"/>
        <item x="172354"/>
        <item x="172355"/>
        <item x="172356"/>
        <item x="172357"/>
        <item x="172358"/>
        <item x="172359"/>
        <item x="172360"/>
        <item x="172361"/>
        <item x="172362"/>
        <item x="172363"/>
        <item x="172364"/>
        <item x="172365"/>
        <item x="172366"/>
        <item x="172367"/>
        <item x="172368"/>
        <item x="172369"/>
        <item x="172370"/>
        <item x="172371"/>
        <item x="172372"/>
        <item x="172373"/>
        <item x="172374"/>
        <item x="172375"/>
        <item x="172376"/>
        <item x="172377"/>
        <item x="172378"/>
        <item x="172379"/>
        <item x="172380"/>
        <item x="172381"/>
        <item x="172382"/>
        <item x="172383"/>
        <item x="172384"/>
        <item x="172385"/>
        <item x="172386"/>
        <item x="172387"/>
        <item x="172388"/>
        <item x="172389"/>
        <item x="172390"/>
        <item x="172391"/>
        <item x="172392"/>
        <item x="172393"/>
        <item x="172394"/>
        <item x="172395"/>
        <item x="172396"/>
        <item x="172397"/>
        <item x="172398"/>
        <item x="172399"/>
        <item x="172400"/>
        <item x="172401"/>
        <item x="172402"/>
        <item x="172403"/>
        <item x="172404"/>
        <item x="172405"/>
        <item x="172406"/>
        <item x="172407"/>
        <item x="172408"/>
        <item x="172409"/>
        <item x="172410"/>
        <item x="172411"/>
        <item x="172412"/>
        <item x="172413"/>
        <item x="172414"/>
        <item x="172415"/>
        <item x="172416"/>
        <item x="172417"/>
        <item x="172418"/>
        <item x="172419"/>
        <item x="172420"/>
        <item x="172421"/>
        <item x="172422"/>
        <item x="172423"/>
        <item x="172424"/>
        <item x="172425"/>
        <item x="172426"/>
        <item x="172427"/>
        <item x="172428"/>
        <item x="172429"/>
        <item x="172430"/>
        <item x="172431"/>
        <item x="172432"/>
        <item x="172433"/>
        <item x="172434"/>
        <item x="172435"/>
        <item x="172436"/>
        <item x="172437"/>
        <item x="172438"/>
        <item x="172439"/>
        <item x="172440"/>
        <item x="172441"/>
        <item x="172442"/>
        <item x="172443"/>
        <item x="172444"/>
        <item x="172445"/>
        <item x="172446"/>
        <item x="172447"/>
        <item x="172448"/>
        <item x="172449"/>
        <item x="172450"/>
        <item x="172451"/>
        <item x="172452"/>
        <item x="172453"/>
        <item x="172454"/>
        <item x="172455"/>
        <item x="172456"/>
        <item x="172457"/>
        <item x="172458"/>
        <item x="172459"/>
        <item x="172460"/>
        <item x="172461"/>
        <item x="172462"/>
        <item x="172463"/>
        <item x="172464"/>
        <item x="172465"/>
        <item x="172466"/>
        <item x="172467"/>
        <item x="172468"/>
        <item x="172469"/>
        <item x="172470"/>
        <item x="172471"/>
        <item x="172472"/>
        <item x="172473"/>
        <item x="172474"/>
        <item x="172475"/>
        <item x="172476"/>
        <item x="172477"/>
        <item x="172478"/>
        <item x="172479"/>
        <item x="172480"/>
        <item x="172481"/>
        <item x="172482"/>
        <item x="172483"/>
        <item x="172484"/>
        <item x="172485"/>
        <item x="172486"/>
        <item x="172487"/>
        <item x="172488"/>
        <item x="172489"/>
        <item x="172490"/>
        <item x="172491"/>
        <item x="172492"/>
        <item x="172493"/>
        <item x="172494"/>
        <item x="172495"/>
        <item x="172496"/>
        <item x="172497"/>
        <item x="172498"/>
        <item x="172499"/>
        <item x="172500"/>
        <item x="172501"/>
        <item x="172502"/>
        <item x="172503"/>
        <item x="172504"/>
        <item x="172505"/>
        <item x="172506"/>
        <item x="172507"/>
        <item x="172508"/>
        <item x="172509"/>
        <item x="172510"/>
        <item x="172511"/>
        <item x="172512"/>
        <item x="172513"/>
        <item x="172514"/>
        <item x="172515"/>
        <item x="172516"/>
        <item x="172517"/>
        <item x="172518"/>
        <item x="172519"/>
        <item x="172520"/>
        <item x="172521"/>
        <item x="172522"/>
        <item x="172523"/>
        <item x="172524"/>
        <item x="172525"/>
        <item x="172526"/>
        <item x="172527"/>
        <item x="172528"/>
        <item x="172529"/>
        <item x="172530"/>
        <item x="172531"/>
        <item x="172532"/>
        <item x="172533"/>
        <item x="172534"/>
        <item x="172535"/>
        <item x="172536"/>
        <item x="172537"/>
        <item x="172538"/>
        <item x="172539"/>
        <item x="172540"/>
        <item x="172541"/>
        <item x="172542"/>
        <item x="172543"/>
        <item x="172544"/>
        <item x="172545"/>
        <item x="172546"/>
        <item x="172547"/>
        <item x="172548"/>
        <item x="172549"/>
        <item x="172550"/>
        <item x="172551"/>
        <item x="172552"/>
        <item x="172553"/>
        <item x="172554"/>
        <item x="172555"/>
        <item x="172556"/>
        <item x="172557"/>
        <item x="172558"/>
        <item x="172559"/>
        <item x="172560"/>
        <item x="172561"/>
        <item x="172562"/>
        <item x="172563"/>
        <item x="172564"/>
        <item x="172565"/>
        <item x="172566"/>
        <item x="172567"/>
        <item x="172568"/>
        <item x="172569"/>
        <item x="172570"/>
        <item x="172571"/>
        <item x="172572"/>
        <item x="172573"/>
        <item x="172574"/>
        <item x="172575"/>
        <item x="172576"/>
        <item x="172577"/>
        <item x="172578"/>
        <item x="172579"/>
        <item x="172580"/>
        <item x="172581"/>
        <item x="172582"/>
        <item x="172583"/>
        <item x="172584"/>
        <item x="172585"/>
        <item x="172586"/>
        <item x="172587"/>
        <item x="172588"/>
        <item x="172589"/>
        <item x="172590"/>
        <item x="172591"/>
        <item x="172592"/>
        <item x="172593"/>
        <item x="172594"/>
        <item x="172595"/>
        <item x="172596"/>
        <item x="172597"/>
        <item x="172598"/>
        <item x="172599"/>
        <item x="172600"/>
        <item x="172601"/>
        <item x="172602"/>
        <item x="172603"/>
        <item x="172604"/>
        <item x="172605"/>
        <item x="172606"/>
        <item x="172607"/>
        <item x="172608"/>
        <item x="172609"/>
        <item x="172610"/>
        <item x="172611"/>
        <item x="172612"/>
        <item x="172613"/>
        <item x="172614"/>
        <item x="172615"/>
        <item x="172616"/>
        <item x="172617"/>
        <item x="172618"/>
        <item x="172619"/>
        <item x="172620"/>
        <item x="172621"/>
        <item x="172622"/>
        <item x="172623"/>
        <item x="172624"/>
        <item x="172625"/>
        <item x="172626"/>
        <item x="172627"/>
        <item x="172628"/>
        <item x="172629"/>
        <item x="172630"/>
        <item x="172631"/>
        <item x="172632"/>
        <item x="172633"/>
        <item x="172634"/>
        <item x="172635"/>
        <item x="172636"/>
        <item x="172637"/>
        <item x="172638"/>
        <item x="172639"/>
        <item x="172640"/>
        <item x="172641"/>
        <item x="172642"/>
        <item x="172643"/>
        <item x="172644"/>
        <item x="172645"/>
        <item x="172646"/>
        <item x="172647"/>
        <item x="172648"/>
        <item x="172649"/>
        <item x="172650"/>
        <item x="172651"/>
        <item x="172652"/>
        <item x="172653"/>
        <item x="172654"/>
        <item x="172655"/>
        <item x="172656"/>
        <item x="172657"/>
        <item x="172658"/>
        <item x="172659"/>
        <item x="172660"/>
        <item x="172661"/>
        <item x="172662"/>
        <item x="172663"/>
        <item x="172664"/>
        <item x="172665"/>
        <item x="172666"/>
        <item x="172667"/>
        <item x="172668"/>
        <item x="172669"/>
        <item x="172670"/>
        <item x="172671"/>
        <item x="172672"/>
        <item x="172673"/>
        <item x="172674"/>
        <item x="172675"/>
        <item x="172676"/>
        <item x="172677"/>
        <item x="172678"/>
        <item x="172679"/>
        <item x="172680"/>
        <item x="172681"/>
        <item x="172682"/>
        <item x="172683"/>
        <item x="172684"/>
        <item x="172685"/>
        <item x="172686"/>
        <item x="172687"/>
        <item x="172688"/>
        <item x="172689"/>
        <item x="172690"/>
        <item x="172691"/>
        <item x="172692"/>
        <item x="172693"/>
        <item x="172694"/>
        <item x="172695"/>
        <item x="172696"/>
        <item x="172697"/>
        <item x="172698"/>
        <item x="172699"/>
        <item x="172700"/>
        <item x="172701"/>
        <item x="172702"/>
        <item x="172703"/>
        <item x="172704"/>
        <item x="172705"/>
        <item x="172706"/>
        <item x="172707"/>
        <item x="172708"/>
        <item x="172709"/>
        <item x="172710"/>
        <item x="172711"/>
        <item x="172712"/>
        <item x="172713"/>
        <item x="172714"/>
        <item x="172715"/>
        <item x="172716"/>
        <item x="172717"/>
        <item x="172718"/>
        <item x="172719"/>
        <item x="172720"/>
        <item x="172721"/>
        <item x="172722"/>
        <item x="172723"/>
        <item x="172724"/>
        <item x="172725"/>
        <item x="172726"/>
        <item x="172727"/>
        <item x="172728"/>
        <item x="172729"/>
        <item x="172730"/>
        <item x="172731"/>
        <item x="172732"/>
        <item x="172733"/>
        <item x="172734"/>
        <item x="172735"/>
        <item x="172736"/>
        <item x="172737"/>
        <item x="172738"/>
        <item x="172739"/>
        <item x="172740"/>
        <item x="172741"/>
        <item x="172742"/>
        <item x="172743"/>
        <item x="172744"/>
        <item x="172745"/>
        <item x="172746"/>
        <item x="172747"/>
        <item x="172748"/>
        <item x="172749"/>
        <item x="172750"/>
        <item x="172751"/>
        <item x="172752"/>
        <item x="172753"/>
        <item x="172754"/>
        <item x="172755"/>
        <item x="172756"/>
        <item x="172757"/>
        <item x="172758"/>
        <item x="172759"/>
        <item x="172760"/>
        <item x="172761"/>
        <item x="172762"/>
        <item x="172763"/>
        <item x="172764"/>
        <item x="172765"/>
        <item x="172766"/>
        <item x="172767"/>
        <item x="172768"/>
        <item x="172769"/>
        <item x="172770"/>
        <item x="172771"/>
        <item x="172772"/>
        <item x="172773"/>
        <item x="172774"/>
        <item x="172775"/>
        <item x="172776"/>
        <item x="172777"/>
        <item x="172778"/>
        <item x="172779"/>
        <item x="172780"/>
        <item x="172781"/>
        <item x="172782"/>
        <item x="172783"/>
        <item x="172784"/>
        <item x="172785"/>
        <item x="172786"/>
        <item x="172787"/>
        <item x="172788"/>
        <item x="172789"/>
        <item x="172790"/>
        <item x="172791"/>
        <item x="172792"/>
        <item x="172793"/>
        <item x="172794"/>
        <item x="172795"/>
        <item x="172796"/>
        <item x="172797"/>
        <item x="172798"/>
        <item x="172799"/>
        <item x="172800"/>
        <item x="172801"/>
        <item x="172802"/>
        <item x="172803"/>
        <item x="172804"/>
        <item x="172805"/>
        <item x="172806"/>
        <item x="172807"/>
        <item x="172808"/>
        <item x="172809"/>
        <item x="172810"/>
        <item x="172811"/>
        <item x="172812"/>
        <item x="172813"/>
        <item x="172814"/>
        <item x="172815"/>
        <item x="172816"/>
        <item x="172817"/>
        <item x="172818"/>
        <item x="172819"/>
        <item x="172820"/>
        <item x="172821"/>
        <item x="172822"/>
        <item x="172823"/>
        <item x="172824"/>
        <item x="172825"/>
        <item x="172826"/>
        <item x="172827"/>
        <item x="172828"/>
        <item x="172829"/>
        <item x="172830"/>
        <item x="172831"/>
        <item x="172832"/>
        <item x="172833"/>
        <item x="172834"/>
        <item x="172835"/>
        <item x="172836"/>
        <item x="172837"/>
        <item x="172838"/>
        <item x="172839"/>
        <item x="172840"/>
        <item x="172841"/>
        <item x="172842"/>
        <item x="172843"/>
        <item x="172844"/>
        <item x="172845"/>
        <item x="172846"/>
        <item x="172847"/>
        <item x="172848"/>
        <item x="172849"/>
        <item x="172850"/>
        <item x="172851"/>
        <item x="172852"/>
        <item x="172853"/>
        <item x="172854"/>
        <item x="172855"/>
        <item x="172856"/>
        <item x="172857"/>
        <item x="172858"/>
        <item x="172859"/>
        <item x="172860"/>
        <item x="172861"/>
        <item x="172862"/>
        <item x="172863"/>
        <item x="172864"/>
        <item x="172865"/>
        <item x="172866"/>
        <item x="172867"/>
        <item x="172868"/>
        <item x="172869"/>
        <item x="172870"/>
        <item x="172871"/>
        <item x="172872"/>
        <item x="172873"/>
        <item x="172874"/>
        <item x="172875"/>
        <item x="172876"/>
        <item x="172877"/>
        <item x="172878"/>
        <item x="172879"/>
        <item x="172880"/>
        <item x="172881"/>
        <item x="172882"/>
        <item x="172883"/>
        <item x="172884"/>
        <item x="172885"/>
        <item x="172886"/>
        <item x="172887"/>
        <item x="172888"/>
        <item x="172889"/>
        <item x="172890"/>
        <item x="172891"/>
        <item x="172892"/>
        <item x="172893"/>
        <item x="172894"/>
        <item x="172895"/>
        <item x="172896"/>
        <item x="172897"/>
        <item x="172898"/>
        <item x="172899"/>
        <item x="172900"/>
        <item x="172901"/>
        <item x="172902"/>
        <item x="172903"/>
        <item x="172904"/>
        <item x="172905"/>
        <item x="172906"/>
        <item x="172907"/>
        <item x="172908"/>
        <item x="172909"/>
        <item x="172910"/>
        <item x="172911"/>
        <item x="172912"/>
        <item x="172913"/>
        <item x="172914"/>
        <item x="172915"/>
        <item x="172916"/>
        <item x="172917"/>
        <item x="172918"/>
        <item x="172919"/>
        <item x="172920"/>
        <item x="172921"/>
        <item x="172922"/>
        <item x="172923"/>
        <item x="172924"/>
        <item x="172925"/>
        <item x="172926"/>
        <item x="172927"/>
        <item x="172928"/>
        <item x="172929"/>
        <item x="172930"/>
        <item x="172931"/>
        <item x="172932"/>
        <item x="172933"/>
        <item x="172934"/>
        <item x="172935"/>
        <item x="172936"/>
        <item x="172937"/>
        <item x="172938"/>
        <item x="172939"/>
        <item x="172940"/>
        <item x="172941"/>
        <item x="172942"/>
        <item x="172943"/>
        <item x="172944"/>
        <item x="172945"/>
        <item x="172946"/>
        <item x="172947"/>
        <item x="172948"/>
        <item x="172949"/>
        <item x="172950"/>
        <item x="172951"/>
        <item x="172952"/>
        <item x="172953"/>
        <item x="172954"/>
        <item x="172955"/>
        <item x="172956"/>
        <item x="172957"/>
        <item x="172958"/>
        <item x="172959"/>
        <item x="172960"/>
        <item x="172961"/>
        <item x="172962"/>
        <item x="172963"/>
        <item x="172964"/>
        <item x="172965"/>
        <item x="172966"/>
        <item x="172967"/>
        <item x="172968"/>
        <item x="172969"/>
        <item x="172970"/>
        <item x="172971"/>
        <item x="172972"/>
        <item x="172973"/>
        <item x="172974"/>
        <item x="172975"/>
        <item x="172976"/>
        <item x="172977"/>
        <item x="172978"/>
        <item x="172979"/>
        <item x="172980"/>
        <item x="172981"/>
        <item x="172982"/>
        <item x="172983"/>
        <item x="172984"/>
        <item x="172985"/>
        <item x="172986"/>
        <item x="172987"/>
        <item x="172988"/>
        <item x="172989"/>
        <item x="172990"/>
        <item x="172991"/>
        <item x="172992"/>
        <item x="172993"/>
        <item x="172994"/>
        <item x="172995"/>
        <item x="172996"/>
        <item x="172997"/>
        <item x="172998"/>
        <item x="172999"/>
        <item x="173000"/>
        <item x="173001"/>
        <item x="173002"/>
        <item x="173003"/>
        <item x="173004"/>
        <item x="173005"/>
        <item x="173006"/>
        <item x="173007"/>
        <item x="173008"/>
        <item x="173009"/>
        <item x="173010"/>
        <item x="173011"/>
        <item x="173012"/>
        <item x="173013"/>
        <item x="173014"/>
        <item x="173015"/>
        <item x="173016"/>
        <item x="173017"/>
        <item x="173018"/>
        <item x="173019"/>
        <item x="173020"/>
        <item x="173021"/>
        <item x="173022"/>
        <item x="173023"/>
        <item x="173024"/>
        <item x="173025"/>
        <item x="173026"/>
        <item x="173027"/>
        <item x="173028"/>
        <item x="173029"/>
        <item x="173030"/>
        <item x="173031"/>
        <item x="173032"/>
        <item x="173033"/>
        <item x="173034"/>
        <item x="173035"/>
        <item x="173036"/>
        <item x="173037"/>
        <item x="173038"/>
        <item x="173039"/>
        <item x="173040"/>
        <item x="173041"/>
        <item x="173042"/>
        <item x="173043"/>
        <item x="173044"/>
        <item x="173045"/>
        <item x="173046"/>
        <item x="173047"/>
        <item x="173048"/>
        <item x="173049"/>
        <item x="173050"/>
        <item x="173051"/>
        <item x="173052"/>
        <item x="173053"/>
        <item x="173054"/>
        <item x="173055"/>
        <item x="173056"/>
        <item x="173057"/>
        <item x="173058"/>
        <item x="173059"/>
        <item x="173060"/>
        <item x="173061"/>
        <item x="173062"/>
        <item x="173063"/>
        <item x="173064"/>
        <item x="173065"/>
        <item x="173066"/>
        <item x="173067"/>
        <item x="173068"/>
        <item x="173069"/>
        <item x="173070"/>
        <item x="173071"/>
        <item x="173072"/>
        <item x="173073"/>
        <item x="173074"/>
        <item x="173075"/>
        <item x="173076"/>
        <item x="173077"/>
        <item x="173078"/>
        <item x="173079"/>
        <item x="173080"/>
        <item x="173081"/>
        <item x="173082"/>
        <item x="173083"/>
        <item x="173084"/>
        <item x="173085"/>
        <item x="173086"/>
        <item x="173087"/>
        <item x="173088"/>
        <item x="173089"/>
        <item x="173090"/>
        <item x="173091"/>
        <item x="173092"/>
        <item x="173093"/>
        <item x="173094"/>
        <item x="173095"/>
        <item x="173096"/>
        <item x="173097"/>
        <item x="173098"/>
        <item x="173099"/>
        <item x="173100"/>
        <item x="173101"/>
        <item x="173102"/>
        <item x="173103"/>
        <item x="173104"/>
        <item x="173105"/>
        <item x="173106"/>
        <item x="173107"/>
        <item x="173108"/>
        <item x="173109"/>
        <item x="173110"/>
        <item x="173111"/>
        <item x="173112"/>
        <item x="173113"/>
        <item x="173114"/>
        <item x="173115"/>
        <item x="173116"/>
        <item x="173117"/>
        <item x="173118"/>
        <item x="173119"/>
        <item x="173120"/>
        <item x="173121"/>
        <item x="173122"/>
        <item x="173123"/>
        <item x="173124"/>
        <item x="173125"/>
        <item x="173126"/>
        <item x="173127"/>
        <item x="173128"/>
        <item x="173129"/>
        <item x="173130"/>
        <item x="173131"/>
        <item x="173132"/>
        <item x="173133"/>
        <item x="173134"/>
        <item x="173135"/>
        <item x="173136"/>
        <item x="173137"/>
        <item x="173138"/>
        <item x="173139"/>
        <item x="173140"/>
        <item x="173141"/>
        <item x="173142"/>
        <item x="173143"/>
        <item x="173144"/>
        <item x="173145"/>
        <item x="173146"/>
        <item x="173147"/>
        <item x="173148"/>
        <item x="173149"/>
        <item x="173150"/>
        <item x="173151"/>
        <item x="173152"/>
        <item x="173153"/>
        <item x="173154"/>
        <item x="173155"/>
        <item x="173156"/>
        <item x="173157"/>
        <item x="173158"/>
        <item x="173159"/>
        <item x="173160"/>
        <item x="173161"/>
        <item x="173162"/>
        <item x="173163"/>
        <item x="173164"/>
        <item x="173165"/>
        <item x="173166"/>
        <item x="173167"/>
        <item x="173168"/>
        <item x="173169"/>
        <item x="173170"/>
        <item x="173171"/>
        <item x="173172"/>
        <item x="173173"/>
        <item x="173174"/>
        <item x="173175"/>
        <item x="173176"/>
        <item x="173177"/>
        <item x="173178"/>
        <item x="173179"/>
        <item x="173180"/>
        <item x="173181"/>
        <item x="173182"/>
        <item x="173183"/>
        <item x="173184"/>
        <item x="173185"/>
        <item x="173186"/>
        <item x="173187"/>
        <item x="173188"/>
        <item x="173189"/>
        <item x="173190"/>
        <item x="173191"/>
        <item x="173192"/>
        <item x="173193"/>
        <item x="173194"/>
        <item x="173195"/>
        <item x="173196"/>
        <item x="173197"/>
        <item x="173198"/>
        <item x="173199"/>
        <item x="173200"/>
        <item x="173201"/>
        <item x="173202"/>
        <item x="173203"/>
        <item x="173204"/>
        <item x="173205"/>
        <item x="173206"/>
        <item x="173207"/>
        <item x="173208"/>
        <item x="173209"/>
        <item x="173210"/>
        <item x="173211"/>
        <item x="173212"/>
        <item x="173213"/>
        <item x="173214"/>
        <item x="173215"/>
        <item x="173216"/>
        <item x="173217"/>
        <item x="173218"/>
        <item x="173219"/>
        <item x="173220"/>
        <item x="173221"/>
        <item x="173222"/>
        <item x="173223"/>
        <item x="173224"/>
        <item x="173225"/>
        <item x="173226"/>
        <item x="173227"/>
        <item x="173228"/>
        <item x="173229"/>
        <item x="173230"/>
        <item x="173231"/>
        <item x="173232"/>
        <item x="173233"/>
        <item x="173234"/>
        <item x="173235"/>
        <item x="173236"/>
        <item x="173237"/>
        <item x="173238"/>
        <item x="173239"/>
        <item x="173240"/>
        <item x="173241"/>
        <item x="173242"/>
        <item x="173243"/>
        <item x="173244"/>
        <item x="173245"/>
        <item x="173246"/>
        <item x="173247"/>
        <item x="173248"/>
        <item x="173249"/>
        <item x="173250"/>
        <item x="173251"/>
        <item x="173252"/>
        <item x="173253"/>
        <item x="173254"/>
        <item x="173255"/>
        <item x="173256"/>
        <item x="173257"/>
        <item x="173258"/>
        <item x="173259"/>
        <item x="173260"/>
        <item x="173261"/>
        <item x="173262"/>
        <item x="173263"/>
        <item x="173264"/>
        <item x="173265"/>
        <item x="173266"/>
        <item x="173267"/>
        <item x="173268"/>
        <item x="173269"/>
        <item x="173270"/>
        <item x="173271"/>
        <item x="173272"/>
        <item x="173273"/>
        <item x="173274"/>
        <item x="173275"/>
        <item x="173276"/>
        <item x="173277"/>
        <item x="173278"/>
        <item x="173279"/>
        <item x="173280"/>
        <item x="173281"/>
        <item x="173282"/>
        <item x="173283"/>
        <item x="173284"/>
        <item x="173285"/>
        <item x="173286"/>
        <item x="173287"/>
        <item x="173288"/>
        <item x="173289"/>
        <item x="173290"/>
        <item x="173291"/>
        <item x="173292"/>
        <item x="173293"/>
        <item x="173294"/>
        <item x="173295"/>
        <item x="173296"/>
        <item x="173297"/>
        <item x="173298"/>
        <item x="173299"/>
        <item x="173300"/>
        <item x="173301"/>
        <item x="173302"/>
        <item x="173303"/>
        <item x="173304"/>
        <item x="173305"/>
        <item x="173306"/>
        <item x="173307"/>
        <item x="173308"/>
        <item x="173309"/>
        <item x="173310"/>
        <item x="173311"/>
        <item x="173312"/>
        <item x="173313"/>
        <item x="173314"/>
        <item x="173315"/>
        <item x="173316"/>
        <item x="173317"/>
        <item x="173318"/>
        <item x="173319"/>
        <item x="173320"/>
        <item x="173321"/>
        <item x="173322"/>
        <item x="173323"/>
        <item x="173324"/>
        <item x="173325"/>
        <item x="173326"/>
        <item x="173327"/>
        <item x="173328"/>
        <item x="173329"/>
        <item x="173330"/>
        <item x="173331"/>
        <item x="173332"/>
        <item x="173333"/>
        <item x="173334"/>
        <item x="173335"/>
        <item x="173336"/>
        <item x="173337"/>
        <item x="173338"/>
        <item x="173339"/>
        <item x="173340"/>
        <item x="173341"/>
        <item x="173342"/>
        <item x="173343"/>
        <item x="173344"/>
        <item x="173345"/>
        <item x="173346"/>
        <item x="173347"/>
        <item x="173348"/>
        <item x="173349"/>
        <item x="173350"/>
        <item x="173351"/>
        <item x="173352"/>
        <item x="173353"/>
        <item x="173354"/>
        <item x="173355"/>
        <item x="173356"/>
        <item x="173357"/>
        <item x="173358"/>
        <item x="173359"/>
        <item x="173360"/>
        <item x="173361"/>
        <item x="173362"/>
        <item x="173363"/>
        <item x="173364"/>
        <item x="173365"/>
        <item x="173366"/>
        <item x="173367"/>
        <item x="173368"/>
        <item x="173369"/>
        <item x="173370"/>
        <item x="173371"/>
        <item x="173372"/>
        <item x="173373"/>
        <item x="173374"/>
        <item x="173375"/>
        <item x="173376"/>
        <item x="173377"/>
        <item x="173378"/>
        <item x="173379"/>
        <item x="173380"/>
        <item x="173381"/>
        <item x="173382"/>
        <item x="173383"/>
        <item x="173384"/>
        <item x="173385"/>
        <item x="173386"/>
        <item x="173387"/>
        <item x="173388"/>
        <item x="173389"/>
        <item x="173390"/>
        <item x="173391"/>
        <item x="173392"/>
        <item x="173393"/>
        <item x="173394"/>
        <item x="173395"/>
        <item x="173396"/>
        <item x="173397"/>
        <item x="173398"/>
        <item x="173399"/>
        <item x="173400"/>
        <item x="173401"/>
        <item x="173402"/>
        <item x="173403"/>
        <item x="173404"/>
        <item x="173405"/>
        <item x="173406"/>
        <item x="173407"/>
        <item x="173408"/>
        <item x="173409"/>
        <item x="173410"/>
        <item x="173411"/>
        <item x="173412"/>
        <item x="173413"/>
        <item x="173414"/>
        <item x="173415"/>
        <item x="173416"/>
        <item x="173417"/>
        <item x="173418"/>
        <item x="173419"/>
        <item x="173420"/>
        <item x="173421"/>
        <item x="173422"/>
        <item x="173423"/>
        <item x="173424"/>
        <item x="173425"/>
        <item x="173426"/>
        <item x="173427"/>
        <item x="173428"/>
        <item x="173429"/>
        <item x="173430"/>
        <item x="173431"/>
        <item x="173432"/>
        <item x="173433"/>
        <item x="173434"/>
        <item x="173435"/>
        <item x="173436"/>
        <item x="173437"/>
        <item x="173438"/>
        <item x="173439"/>
        <item x="173440"/>
        <item x="173441"/>
        <item x="173442"/>
        <item x="173443"/>
        <item x="173444"/>
        <item x="173445"/>
        <item x="173446"/>
        <item x="173447"/>
        <item x="173448"/>
        <item x="173449"/>
        <item x="173450"/>
        <item x="173451"/>
        <item x="173452"/>
        <item x="173453"/>
        <item x="173454"/>
        <item x="173455"/>
        <item x="173456"/>
        <item x="173457"/>
        <item x="173458"/>
        <item x="173459"/>
        <item x="173460"/>
        <item x="173461"/>
        <item x="173462"/>
        <item x="173463"/>
        <item x="173464"/>
        <item x="173465"/>
        <item x="173466"/>
        <item x="173467"/>
        <item x="173468"/>
        <item x="173469"/>
        <item x="173470"/>
        <item x="173471"/>
        <item x="173472"/>
        <item x="173473"/>
        <item x="173474"/>
        <item x="173475"/>
        <item x="173476"/>
        <item x="173477"/>
        <item x="173478"/>
        <item x="173479"/>
        <item x="173480"/>
        <item x="173481"/>
        <item x="173482"/>
        <item x="173483"/>
        <item x="173484"/>
        <item x="173485"/>
        <item x="173486"/>
        <item x="173487"/>
        <item x="173488"/>
        <item x="173489"/>
        <item x="173490"/>
        <item x="173491"/>
        <item x="173492"/>
        <item x="173493"/>
        <item x="173494"/>
        <item x="173495"/>
        <item x="173496"/>
        <item x="173497"/>
        <item x="173498"/>
        <item x="173499"/>
        <item x="173500"/>
        <item x="173501"/>
        <item x="173502"/>
        <item x="173503"/>
        <item x="173504"/>
        <item x="173505"/>
        <item x="173506"/>
        <item x="173507"/>
        <item x="173508"/>
        <item x="173509"/>
        <item x="173510"/>
        <item x="173511"/>
        <item x="173512"/>
        <item x="173513"/>
        <item x="173514"/>
        <item x="173515"/>
        <item x="173516"/>
        <item x="173517"/>
        <item x="173518"/>
        <item x="173519"/>
        <item x="173520"/>
        <item x="173521"/>
        <item x="173522"/>
        <item x="173523"/>
        <item x="173524"/>
        <item x="173525"/>
        <item x="173526"/>
        <item x="173527"/>
        <item x="173528"/>
        <item x="173529"/>
        <item x="173530"/>
        <item x="173531"/>
        <item x="173532"/>
        <item x="173533"/>
        <item x="173534"/>
        <item x="173535"/>
        <item x="173536"/>
        <item x="173537"/>
        <item x="173538"/>
        <item x="173539"/>
        <item x="173540"/>
        <item x="173541"/>
        <item x="173542"/>
        <item x="173543"/>
        <item x="173544"/>
        <item x="173545"/>
        <item x="173546"/>
        <item x="173547"/>
        <item x="173548"/>
        <item x="173549"/>
        <item x="173550"/>
        <item x="173551"/>
        <item x="173552"/>
        <item x="173553"/>
        <item x="173554"/>
        <item x="173555"/>
        <item x="173556"/>
        <item x="173557"/>
        <item x="173558"/>
        <item x="173559"/>
        <item x="173560"/>
        <item x="173561"/>
        <item x="173562"/>
        <item x="173563"/>
        <item x="173564"/>
        <item x="173565"/>
        <item x="173566"/>
        <item x="173567"/>
        <item x="173568"/>
        <item x="173569"/>
        <item x="173570"/>
        <item x="173571"/>
        <item x="173572"/>
        <item x="173573"/>
        <item x="173574"/>
        <item x="173575"/>
        <item x="173576"/>
        <item x="173577"/>
        <item x="173578"/>
        <item x="173579"/>
        <item x="173580"/>
        <item x="173581"/>
        <item x="173582"/>
        <item x="173583"/>
        <item x="173584"/>
        <item x="173585"/>
        <item x="173586"/>
        <item x="173587"/>
        <item x="173588"/>
        <item x="173589"/>
        <item x="173590"/>
        <item x="173591"/>
        <item x="173592"/>
        <item x="173593"/>
        <item x="173594"/>
        <item x="173595"/>
        <item x="173596"/>
        <item x="173597"/>
        <item x="173598"/>
        <item x="173599"/>
        <item x="173600"/>
        <item x="173601"/>
        <item x="173602"/>
        <item x="173603"/>
        <item x="173604"/>
        <item x="173605"/>
        <item x="173606"/>
        <item x="173607"/>
        <item x="173608"/>
        <item x="173609"/>
        <item x="173610"/>
        <item x="173611"/>
        <item x="173612"/>
        <item x="173613"/>
        <item x="173614"/>
        <item x="173615"/>
        <item x="173616"/>
        <item x="173617"/>
        <item x="173618"/>
        <item x="173619"/>
        <item x="173620"/>
        <item x="173621"/>
        <item x="173622"/>
        <item x="173623"/>
        <item x="173624"/>
        <item x="173625"/>
        <item x="173626"/>
        <item x="173627"/>
        <item x="173628"/>
        <item x="173629"/>
        <item x="173630"/>
        <item x="173631"/>
        <item x="173632"/>
        <item x="173633"/>
        <item x="173634"/>
        <item x="173635"/>
        <item x="173636"/>
        <item x="173637"/>
        <item x="173638"/>
        <item x="173639"/>
        <item x="173640"/>
        <item x="173641"/>
        <item x="173642"/>
        <item x="173643"/>
        <item x="173644"/>
        <item x="173645"/>
        <item x="173646"/>
        <item x="173647"/>
        <item x="173648"/>
        <item x="173649"/>
        <item x="173650"/>
        <item x="173651"/>
        <item x="173652"/>
        <item x="173653"/>
        <item x="173654"/>
        <item x="173655"/>
        <item x="173656"/>
        <item x="173657"/>
        <item x="173658"/>
        <item x="173659"/>
        <item x="173660"/>
        <item x="173661"/>
        <item x="173662"/>
        <item x="173663"/>
        <item x="173664"/>
        <item x="173665"/>
        <item x="173666"/>
        <item x="173667"/>
        <item x="173668"/>
        <item x="173669"/>
        <item x="173670"/>
        <item x="173671"/>
        <item x="173672"/>
        <item x="173673"/>
        <item x="173674"/>
        <item x="173675"/>
        <item x="173676"/>
        <item x="173677"/>
        <item x="173678"/>
        <item x="173679"/>
        <item x="173680"/>
        <item x="173681"/>
        <item x="173682"/>
        <item x="173683"/>
        <item x="173684"/>
        <item x="173685"/>
        <item x="173686"/>
        <item x="173687"/>
        <item x="173688"/>
        <item x="173689"/>
        <item x="173690"/>
        <item x="173691"/>
        <item x="173692"/>
        <item x="173693"/>
        <item x="173694"/>
        <item x="173695"/>
        <item x="173696"/>
        <item x="173697"/>
        <item x="173698"/>
        <item x="173699"/>
        <item x="173700"/>
        <item x="173701"/>
        <item x="173702"/>
        <item x="173703"/>
        <item x="173704"/>
        <item x="173705"/>
        <item x="173706"/>
        <item x="173707"/>
        <item x="173708"/>
        <item x="173709"/>
        <item x="173710"/>
        <item x="173711"/>
        <item x="173712"/>
        <item x="173713"/>
        <item x="173714"/>
        <item x="173715"/>
        <item x="173716"/>
        <item x="173717"/>
        <item x="173718"/>
        <item x="173719"/>
        <item x="173720"/>
        <item x="173721"/>
        <item x="173722"/>
        <item x="173723"/>
        <item x="173724"/>
        <item x="173725"/>
        <item x="173726"/>
        <item x="173727"/>
        <item x="173728"/>
        <item x="173729"/>
        <item x="173730"/>
        <item x="173731"/>
        <item x="173732"/>
        <item x="173733"/>
        <item x="173734"/>
        <item x="173735"/>
        <item x="173736"/>
        <item x="173737"/>
        <item x="173738"/>
        <item x="173739"/>
        <item x="173740"/>
        <item x="173741"/>
        <item x="173742"/>
        <item x="173743"/>
        <item x="173744"/>
        <item x="173745"/>
        <item x="173746"/>
        <item x="173747"/>
        <item x="173748"/>
        <item x="173749"/>
        <item x="173750"/>
        <item x="173751"/>
        <item x="173752"/>
        <item x="173753"/>
        <item x="173754"/>
        <item x="173755"/>
        <item x="173756"/>
        <item x="173757"/>
        <item x="173758"/>
        <item x="173759"/>
        <item x="173760"/>
        <item x="173761"/>
        <item x="173762"/>
        <item x="173763"/>
        <item x="173764"/>
        <item x="173765"/>
        <item x="173766"/>
        <item x="173767"/>
        <item x="173768"/>
        <item x="173769"/>
        <item x="173770"/>
        <item x="173771"/>
        <item x="173772"/>
        <item x="173773"/>
        <item x="173774"/>
        <item x="173775"/>
        <item x="173776"/>
        <item x="173777"/>
        <item x="173778"/>
        <item x="173779"/>
        <item x="173780"/>
        <item x="173781"/>
        <item x="173782"/>
        <item x="173783"/>
        <item x="173784"/>
        <item x="173785"/>
        <item x="173786"/>
        <item x="173787"/>
        <item x="173788"/>
        <item x="173789"/>
        <item x="173790"/>
        <item x="173791"/>
        <item x="173792"/>
        <item x="173793"/>
        <item x="173794"/>
        <item x="173795"/>
        <item x="173796"/>
        <item x="173797"/>
        <item x="173798"/>
        <item x="173799"/>
        <item x="173800"/>
        <item x="173801"/>
        <item x="173802"/>
        <item x="173803"/>
        <item x="173804"/>
        <item x="173805"/>
        <item x="173806"/>
        <item x="173807"/>
        <item x="173808"/>
        <item x="173809"/>
        <item x="173810"/>
        <item x="173811"/>
        <item x="173812"/>
        <item x="173813"/>
        <item x="173814"/>
        <item x="173815"/>
        <item x="173816"/>
        <item x="173817"/>
        <item x="173818"/>
        <item x="173819"/>
        <item x="173820"/>
        <item x="173821"/>
        <item x="173822"/>
        <item x="173823"/>
        <item x="173824"/>
        <item x="173825"/>
        <item x="173826"/>
        <item x="173827"/>
        <item x="173828"/>
        <item x="173829"/>
        <item x="173830"/>
        <item x="173831"/>
        <item x="173832"/>
        <item x="173833"/>
        <item x="173834"/>
        <item x="173835"/>
        <item x="173836"/>
        <item x="173837"/>
        <item x="173838"/>
        <item x="173839"/>
        <item x="173840"/>
        <item x="173841"/>
        <item x="173842"/>
        <item x="173843"/>
        <item x="173844"/>
        <item x="173845"/>
        <item x="173846"/>
        <item x="173847"/>
        <item x="173848"/>
        <item x="173849"/>
        <item x="173850"/>
        <item x="173851"/>
        <item x="173852"/>
        <item x="173853"/>
        <item x="173854"/>
        <item x="173855"/>
        <item x="173856"/>
        <item x="173857"/>
        <item x="173858"/>
        <item x="173859"/>
        <item x="173860"/>
        <item x="173861"/>
        <item x="173862"/>
        <item x="173863"/>
        <item x="173864"/>
        <item x="173865"/>
        <item x="173866"/>
        <item x="173867"/>
        <item x="173868"/>
        <item x="173869"/>
        <item x="173870"/>
        <item x="173871"/>
        <item x="173872"/>
        <item x="173873"/>
        <item x="173874"/>
        <item x="173875"/>
        <item x="173876"/>
        <item x="173877"/>
        <item x="173878"/>
        <item x="173879"/>
        <item x="173880"/>
        <item x="173881"/>
        <item x="173882"/>
        <item x="173883"/>
        <item x="173884"/>
        <item x="173885"/>
        <item x="173886"/>
        <item x="173887"/>
        <item x="173888"/>
        <item x="173889"/>
        <item x="173890"/>
        <item x="173891"/>
        <item x="173892"/>
        <item x="173893"/>
        <item x="173894"/>
        <item x="173895"/>
        <item x="173896"/>
        <item x="173897"/>
        <item x="173898"/>
        <item x="173899"/>
        <item x="173900"/>
        <item x="173901"/>
        <item x="173902"/>
        <item x="173903"/>
        <item x="173904"/>
        <item x="173905"/>
        <item x="173906"/>
        <item x="173907"/>
        <item x="173908"/>
        <item x="173909"/>
        <item x="173910"/>
        <item x="173911"/>
        <item x="173912"/>
        <item x="173913"/>
        <item x="173914"/>
        <item x="173915"/>
        <item x="173916"/>
        <item x="173917"/>
        <item x="173918"/>
        <item x="173919"/>
        <item x="173920"/>
        <item x="173921"/>
        <item x="173922"/>
        <item x="173923"/>
        <item x="173924"/>
        <item x="173925"/>
        <item x="173926"/>
        <item x="173927"/>
        <item x="173928"/>
        <item x="173929"/>
        <item x="173930"/>
        <item x="173931"/>
        <item x="173932"/>
        <item x="173933"/>
        <item x="173934"/>
        <item x="173935"/>
        <item x="173936"/>
        <item x="173937"/>
        <item x="173938"/>
        <item x="173939"/>
        <item x="173940"/>
        <item x="173941"/>
        <item x="173942"/>
        <item x="173943"/>
        <item x="173944"/>
        <item x="173945"/>
        <item x="173946"/>
        <item x="173947"/>
        <item x="173948"/>
        <item x="173949"/>
        <item x="173950"/>
        <item x="173951"/>
        <item x="173952"/>
        <item x="173953"/>
        <item x="173954"/>
        <item x="173955"/>
        <item x="173956"/>
        <item x="173957"/>
        <item x="173958"/>
        <item x="173959"/>
        <item x="173960"/>
        <item x="173961"/>
        <item x="173962"/>
        <item x="173963"/>
        <item x="173964"/>
        <item x="173965"/>
        <item x="173966"/>
        <item x="173967"/>
        <item x="173968"/>
        <item x="173969"/>
        <item x="173970"/>
        <item x="173971"/>
        <item x="173972"/>
        <item x="173973"/>
        <item x="173974"/>
        <item x="173975"/>
        <item x="173976"/>
        <item x="173977"/>
        <item x="173978"/>
        <item x="173979"/>
        <item x="173980"/>
        <item x="173981"/>
        <item x="173982"/>
        <item x="173983"/>
        <item x="173984"/>
        <item x="173985"/>
        <item x="173986"/>
        <item x="173987"/>
        <item x="173988"/>
        <item x="173989"/>
        <item x="173990"/>
        <item x="173991"/>
        <item x="173992"/>
        <item x="173993"/>
        <item x="173994"/>
        <item x="173995"/>
        <item x="173996"/>
        <item x="173997"/>
        <item x="173998"/>
        <item x="173999"/>
        <item x="174000"/>
        <item x="174001"/>
        <item x="174002"/>
        <item x="174003"/>
        <item x="174004"/>
        <item x="174005"/>
        <item x="174006"/>
        <item x="174007"/>
        <item x="174008"/>
        <item x="174009"/>
        <item x="174010"/>
        <item x="174011"/>
        <item x="174012"/>
        <item x="174013"/>
        <item x="174014"/>
        <item x="174015"/>
        <item x="174016"/>
        <item x="174017"/>
        <item x="174018"/>
        <item x="174019"/>
        <item x="174020"/>
        <item x="174021"/>
        <item x="174022"/>
        <item x="174023"/>
        <item x="174024"/>
        <item x="174025"/>
        <item x="174026"/>
        <item x="174027"/>
        <item x="174028"/>
        <item x="174029"/>
        <item x="174030"/>
        <item x="174031"/>
        <item x="174032"/>
        <item x="174033"/>
        <item x="174034"/>
        <item x="174035"/>
        <item x="174036"/>
        <item x="174037"/>
        <item x="174038"/>
        <item x="174039"/>
        <item x="174040"/>
        <item x="174041"/>
        <item x="174042"/>
        <item x="174043"/>
        <item x="174044"/>
        <item x="174045"/>
        <item x="174046"/>
        <item x="174047"/>
        <item x="174048"/>
        <item x="174049"/>
        <item x="174050"/>
        <item x="174051"/>
        <item x="174052"/>
        <item x="174053"/>
        <item x="174054"/>
        <item x="174055"/>
        <item x="174056"/>
        <item x="174057"/>
        <item x="174058"/>
        <item x="174059"/>
        <item x="174060"/>
        <item x="174061"/>
        <item x="174062"/>
        <item x="174063"/>
        <item x="174064"/>
        <item x="174065"/>
        <item x="174066"/>
        <item x="174067"/>
        <item x="174068"/>
        <item x="174069"/>
        <item x="174070"/>
        <item x="174071"/>
        <item x="174072"/>
        <item x="174073"/>
        <item x="174074"/>
        <item x="174075"/>
        <item x="174076"/>
        <item x="174077"/>
        <item x="174078"/>
        <item x="174079"/>
        <item x="174080"/>
        <item x="174081"/>
        <item x="174082"/>
        <item x="174083"/>
        <item x="174084"/>
        <item x="174085"/>
        <item x="174086"/>
        <item x="174087"/>
        <item x="174088"/>
        <item x="174089"/>
        <item x="174090"/>
        <item x="174091"/>
        <item x="174092"/>
        <item x="174093"/>
        <item x="174094"/>
        <item x="174095"/>
        <item x="174096"/>
        <item x="174097"/>
        <item x="174098"/>
        <item x="174099"/>
        <item x="174100"/>
        <item x="174101"/>
        <item x="174102"/>
        <item x="174103"/>
        <item x="174104"/>
        <item x="174105"/>
        <item x="174106"/>
        <item x="174107"/>
        <item x="174108"/>
        <item x="174109"/>
        <item x="174110"/>
        <item x="174111"/>
        <item x="174112"/>
        <item x="174113"/>
        <item x="174114"/>
        <item x="174115"/>
        <item x="174116"/>
        <item x="174117"/>
        <item x="174118"/>
        <item x="174119"/>
        <item x="174120"/>
        <item x="174121"/>
        <item x="174122"/>
        <item x="174123"/>
        <item x="174124"/>
        <item x="174125"/>
        <item x="174126"/>
        <item x="174127"/>
        <item x="174128"/>
        <item x="174129"/>
        <item x="174130"/>
        <item x="174131"/>
        <item x="174132"/>
        <item x="174133"/>
        <item x="174134"/>
        <item x="174135"/>
        <item x="174136"/>
        <item x="174137"/>
        <item x="174138"/>
        <item x="174139"/>
        <item x="174140"/>
        <item x="174141"/>
        <item x="174142"/>
        <item x="174143"/>
        <item x="174144"/>
        <item x="174145"/>
        <item x="174146"/>
        <item x="174147"/>
        <item x="174148"/>
        <item x="174149"/>
        <item x="174150"/>
        <item x="174151"/>
        <item x="174152"/>
        <item x="174153"/>
        <item x="174154"/>
        <item x="174155"/>
        <item x="174156"/>
        <item x="174157"/>
        <item x="174158"/>
        <item x="174159"/>
        <item x="174160"/>
        <item x="174161"/>
        <item x="174162"/>
        <item x="174163"/>
        <item x="174164"/>
        <item x="174165"/>
        <item x="174166"/>
        <item x="174167"/>
        <item x="174168"/>
        <item x="174169"/>
        <item x="174170"/>
        <item x="174171"/>
        <item x="174172"/>
        <item x="174173"/>
        <item x="174174"/>
        <item x="174175"/>
        <item x="174176"/>
        <item x="174177"/>
        <item x="174178"/>
        <item x="174179"/>
        <item x="174180"/>
        <item x="174181"/>
        <item x="174182"/>
        <item x="174183"/>
        <item x="174184"/>
        <item x="174185"/>
        <item x="174186"/>
        <item x="174187"/>
        <item x="174188"/>
        <item x="174189"/>
        <item x="174190"/>
        <item x="174191"/>
        <item x="174192"/>
        <item x="174193"/>
        <item x="174194"/>
        <item x="174195"/>
        <item x="174196"/>
        <item x="174197"/>
        <item x="174198"/>
        <item x="174199"/>
        <item x="174200"/>
        <item x="174201"/>
        <item x="174202"/>
        <item x="174203"/>
        <item x="174204"/>
        <item x="174205"/>
        <item x="174206"/>
        <item x="174207"/>
        <item x="174208"/>
        <item x="174209"/>
        <item x="174210"/>
        <item x="174211"/>
        <item x="174212"/>
        <item x="174213"/>
        <item x="174214"/>
        <item x="174215"/>
        <item x="174216"/>
        <item x="174217"/>
        <item x="174218"/>
        <item x="174219"/>
        <item x="174220"/>
        <item x="174221"/>
        <item x="174222"/>
        <item x="174223"/>
        <item x="174224"/>
        <item x="174225"/>
        <item x="174226"/>
        <item x="174227"/>
        <item x="174228"/>
        <item x="174229"/>
        <item x="174230"/>
        <item x="174231"/>
        <item x="174232"/>
        <item x="174233"/>
        <item x="174234"/>
        <item x="174235"/>
        <item x="174236"/>
        <item x="174237"/>
        <item x="174238"/>
        <item x="174239"/>
        <item x="174240"/>
        <item x="174241"/>
        <item x="174242"/>
        <item x="174243"/>
        <item x="174244"/>
        <item x="174245"/>
        <item x="174246"/>
        <item x="174247"/>
        <item x="174248"/>
        <item x="174249"/>
        <item x="174250"/>
        <item x="174251"/>
        <item x="174252"/>
        <item x="174253"/>
        <item x="174254"/>
        <item x="174255"/>
        <item x="174256"/>
        <item x="174257"/>
        <item x="174258"/>
        <item x="174259"/>
        <item x="174260"/>
        <item x="174261"/>
        <item x="174262"/>
        <item x="174263"/>
        <item x="174264"/>
        <item x="174265"/>
        <item x="174266"/>
        <item x="174267"/>
        <item x="174268"/>
        <item x="174269"/>
        <item x="174270"/>
        <item x="174271"/>
        <item x="174272"/>
        <item x="174273"/>
        <item x="174274"/>
        <item x="174275"/>
        <item x="174276"/>
        <item x="174277"/>
        <item x="174278"/>
        <item x="174279"/>
        <item x="174280"/>
        <item x="174281"/>
        <item x="174282"/>
        <item x="174283"/>
        <item x="174284"/>
        <item x="174285"/>
        <item x="174286"/>
        <item x="174287"/>
        <item x="174288"/>
        <item x="174289"/>
        <item x="174290"/>
        <item x="174291"/>
        <item x="174292"/>
        <item x="174293"/>
        <item x="174294"/>
        <item x="174295"/>
        <item x="174296"/>
        <item x="174297"/>
        <item x="174298"/>
        <item x="174299"/>
        <item x="174300"/>
        <item x="174301"/>
        <item x="174302"/>
        <item x="174303"/>
        <item x="174304"/>
        <item x="174305"/>
        <item x="174306"/>
        <item x="174307"/>
        <item x="174308"/>
        <item x="174309"/>
        <item x="174310"/>
        <item x="174311"/>
        <item x="174312"/>
        <item x="174313"/>
        <item x="174314"/>
        <item x="174315"/>
        <item x="174316"/>
        <item x="174317"/>
        <item x="174318"/>
        <item x="174319"/>
        <item x="174320"/>
        <item x="174321"/>
        <item x="174322"/>
        <item x="174323"/>
        <item x="174324"/>
        <item x="174325"/>
        <item x="174326"/>
        <item x="174327"/>
        <item x="174328"/>
        <item x="174329"/>
        <item x="174330"/>
        <item x="174331"/>
        <item x="174332"/>
        <item x="174333"/>
        <item x="174334"/>
        <item x="174335"/>
        <item x="174336"/>
        <item x="174337"/>
        <item x="174338"/>
        <item x="174339"/>
        <item x="174340"/>
        <item x="174341"/>
        <item x="174342"/>
        <item x="174343"/>
        <item x="174344"/>
        <item x="174345"/>
        <item x="174346"/>
        <item x="174347"/>
        <item x="174348"/>
        <item x="174349"/>
        <item x="174350"/>
        <item x="174351"/>
        <item x="174352"/>
        <item x="174353"/>
        <item x="174354"/>
        <item x="174355"/>
        <item x="174356"/>
        <item x="174357"/>
        <item x="174358"/>
        <item x="174359"/>
        <item x="174360"/>
        <item x="174361"/>
        <item x="174362"/>
        <item x="174363"/>
        <item x="174364"/>
        <item x="174365"/>
        <item x="174366"/>
        <item x="174367"/>
        <item x="174368"/>
        <item x="174369"/>
        <item x="174370"/>
        <item x="174371"/>
        <item x="174372"/>
        <item x="174373"/>
        <item x="174374"/>
        <item x="174375"/>
        <item x="174376"/>
        <item x="174377"/>
        <item x="174378"/>
        <item x="174379"/>
        <item x="174380"/>
        <item x="174381"/>
        <item x="174382"/>
        <item x="174383"/>
        <item x="174384"/>
        <item x="174385"/>
        <item x="174386"/>
        <item x="174387"/>
        <item x="174388"/>
        <item x="174389"/>
        <item x="174390"/>
        <item x="174391"/>
        <item x="174392"/>
        <item x="174393"/>
        <item x="174394"/>
        <item x="174395"/>
        <item x="174396"/>
        <item x="174397"/>
        <item x="174398"/>
        <item x="174399"/>
        <item x="174400"/>
        <item x="174401"/>
        <item x="174402"/>
        <item x="174403"/>
        <item x="174404"/>
        <item x="174405"/>
        <item x="174406"/>
        <item x="174407"/>
        <item x="174408"/>
        <item x="174409"/>
        <item x="174410"/>
        <item x="174411"/>
        <item x="174412"/>
        <item x="174413"/>
        <item x="174414"/>
        <item x="174415"/>
        <item x="174416"/>
        <item x="174417"/>
        <item x="174418"/>
        <item x="174419"/>
        <item x="174420"/>
        <item x="174421"/>
        <item x="174422"/>
        <item x="174423"/>
        <item x="174424"/>
        <item x="174425"/>
        <item x="174426"/>
        <item x="174427"/>
        <item x="174428"/>
        <item x="174429"/>
        <item x="174430"/>
        <item x="174431"/>
        <item x="174432"/>
        <item x="174433"/>
        <item x="174434"/>
        <item x="174435"/>
        <item x="174436"/>
        <item x="174437"/>
        <item x="174438"/>
        <item x="174439"/>
        <item x="174440"/>
        <item x="174441"/>
        <item x="174442"/>
        <item x="174443"/>
        <item x="174444"/>
        <item x="174445"/>
        <item x="174446"/>
        <item x="174447"/>
        <item x="174448"/>
        <item x="174449"/>
        <item x="174450"/>
        <item x="174451"/>
        <item x="174452"/>
        <item x="174453"/>
        <item x="174454"/>
        <item x="174455"/>
        <item x="174456"/>
        <item x="174457"/>
        <item x="174458"/>
        <item x="174459"/>
        <item x="174460"/>
        <item x="174461"/>
        <item x="174462"/>
        <item x="174463"/>
        <item x="174464"/>
        <item x="174465"/>
        <item x="174466"/>
        <item x="174467"/>
        <item x="174468"/>
        <item x="174469"/>
        <item x="174470"/>
        <item x="174471"/>
        <item x="174472"/>
        <item x="174473"/>
        <item x="174474"/>
        <item x="174475"/>
        <item x="174476"/>
        <item x="174477"/>
        <item x="174478"/>
        <item x="174479"/>
        <item x="174480"/>
        <item x="174481"/>
        <item x="174482"/>
        <item x="174483"/>
        <item x="174484"/>
        <item x="174485"/>
        <item x="174486"/>
        <item x="174487"/>
        <item x="174488"/>
        <item x="174489"/>
        <item x="174490"/>
        <item x="174491"/>
        <item x="174492"/>
        <item x="174493"/>
        <item x="174494"/>
        <item x="174495"/>
        <item x="174496"/>
        <item x="174497"/>
        <item x="174498"/>
        <item x="174499"/>
        <item x="174500"/>
        <item x="174501"/>
        <item x="174502"/>
        <item x="174503"/>
        <item x="174504"/>
        <item x="174505"/>
        <item x="174506"/>
        <item x="174507"/>
        <item x="174508"/>
        <item x="174509"/>
        <item x="174510"/>
        <item x="174511"/>
        <item x="174512"/>
        <item x="174513"/>
        <item x="174514"/>
        <item x="174515"/>
        <item x="174516"/>
        <item x="174517"/>
        <item x="174518"/>
        <item x="174519"/>
        <item x="174520"/>
        <item x="174521"/>
        <item x="174522"/>
        <item x="174523"/>
        <item x="174524"/>
        <item x="174525"/>
        <item x="174526"/>
        <item x="174527"/>
        <item x="174528"/>
        <item x="174529"/>
        <item x="174530"/>
        <item x="174531"/>
        <item x="174532"/>
        <item x="174533"/>
        <item x="174534"/>
        <item x="174535"/>
        <item x="174536"/>
        <item x="174537"/>
        <item x="174538"/>
        <item x="174539"/>
        <item x="174540"/>
        <item x="174541"/>
        <item x="174542"/>
        <item x="174543"/>
        <item x="174544"/>
        <item x="174545"/>
        <item x="174546"/>
        <item x="174547"/>
        <item x="174548"/>
        <item x="174549"/>
        <item x="174550"/>
        <item x="174551"/>
        <item x="174552"/>
        <item x="174553"/>
        <item x="174554"/>
        <item x="174555"/>
        <item x="174556"/>
        <item x="174557"/>
        <item x="174558"/>
        <item x="174559"/>
        <item x="174560"/>
        <item x="174561"/>
        <item x="174562"/>
        <item x="174563"/>
        <item x="174564"/>
        <item x="174565"/>
        <item x="174566"/>
        <item x="174567"/>
        <item x="174568"/>
        <item x="174569"/>
        <item x="174570"/>
        <item x="174571"/>
        <item x="174572"/>
        <item x="174573"/>
        <item x="174574"/>
        <item x="174575"/>
        <item x="174576"/>
        <item x="174577"/>
        <item x="174578"/>
        <item x="174579"/>
        <item x="174580"/>
        <item x="174581"/>
        <item x="174582"/>
        <item x="174583"/>
        <item x="174584"/>
        <item x="174585"/>
        <item x="174586"/>
        <item x="174587"/>
        <item x="174588"/>
        <item x="174589"/>
        <item x="174590"/>
        <item x="174591"/>
        <item x="174592"/>
        <item x="174593"/>
        <item x="174594"/>
        <item x="174595"/>
        <item x="174596"/>
        <item x="174597"/>
        <item x="174598"/>
        <item x="174599"/>
        <item x="174600"/>
        <item x="174601"/>
        <item x="174602"/>
        <item x="174603"/>
        <item x="174604"/>
        <item x="174605"/>
        <item x="174606"/>
        <item x="174607"/>
        <item x="174608"/>
        <item x="174609"/>
        <item x="174610"/>
        <item x="174611"/>
        <item x="174612"/>
        <item x="174613"/>
        <item x="174614"/>
        <item x="174615"/>
        <item x="174616"/>
        <item x="174617"/>
        <item x="174618"/>
        <item x="174619"/>
        <item x="174620"/>
        <item x="174621"/>
        <item x="174622"/>
        <item x="174623"/>
        <item x="174624"/>
        <item x="174625"/>
        <item x="174626"/>
        <item x="174627"/>
        <item x="174628"/>
        <item x="174629"/>
        <item x="174630"/>
        <item x="174631"/>
        <item x="174632"/>
        <item x="174633"/>
        <item x="174634"/>
        <item x="174635"/>
        <item x="174636"/>
        <item x="174637"/>
        <item x="174638"/>
        <item x="174639"/>
        <item x="174640"/>
        <item x="174641"/>
        <item x="174642"/>
        <item x="174643"/>
        <item x="174644"/>
        <item x="174645"/>
        <item x="174646"/>
        <item x="174647"/>
        <item x="174648"/>
        <item x="174649"/>
        <item x="174650"/>
        <item x="174651"/>
        <item x="174652"/>
        <item x="174653"/>
        <item x="174654"/>
        <item x="174655"/>
        <item x="174656"/>
        <item x="174657"/>
        <item x="174658"/>
        <item x="174659"/>
        <item x="174660"/>
        <item x="174661"/>
        <item x="174662"/>
        <item x="174663"/>
        <item x="174664"/>
        <item x="174665"/>
        <item x="174666"/>
        <item x="174667"/>
        <item x="174668"/>
        <item x="174669"/>
        <item x="174670"/>
        <item x="174671"/>
        <item x="174672"/>
        <item x="174673"/>
        <item x="174674"/>
        <item x="174675"/>
        <item x="174676"/>
        <item x="174677"/>
        <item x="174678"/>
        <item x="174679"/>
        <item x="174680"/>
        <item x="174681"/>
        <item x="174682"/>
        <item x="174683"/>
        <item x="174684"/>
        <item x="174685"/>
        <item x="174686"/>
        <item x="174687"/>
        <item x="174688"/>
        <item x="174689"/>
        <item x="174690"/>
        <item x="174691"/>
        <item x="174692"/>
        <item x="174693"/>
        <item x="174694"/>
        <item x="174695"/>
        <item x="174696"/>
        <item x="174697"/>
        <item x="174698"/>
        <item x="174699"/>
        <item x="174700"/>
        <item x="174701"/>
        <item x="174702"/>
        <item x="174703"/>
        <item x="174704"/>
        <item x="174705"/>
        <item x="174706"/>
        <item x="174707"/>
        <item x="174708"/>
        <item x="174709"/>
        <item x="174710"/>
        <item x="174711"/>
        <item x="174712"/>
        <item x="174713"/>
        <item x="174714"/>
        <item x="174715"/>
        <item x="174716"/>
        <item x="174717"/>
        <item x="174718"/>
        <item x="174719"/>
        <item x="174720"/>
        <item x="174721"/>
        <item x="174722"/>
        <item x="174723"/>
        <item x="174724"/>
        <item x="174725"/>
        <item x="174726"/>
        <item x="174727"/>
        <item x="174728"/>
        <item x="174729"/>
        <item x="174730"/>
        <item x="174731"/>
        <item x="174732"/>
        <item x="174733"/>
        <item x="174734"/>
        <item x="174735"/>
        <item x="174736"/>
        <item x="174737"/>
        <item x="174738"/>
        <item x="174739"/>
        <item x="174740"/>
        <item x="174741"/>
        <item x="174742"/>
        <item x="174743"/>
        <item x="174744"/>
        <item x="174745"/>
        <item x="174746"/>
        <item x="174747"/>
        <item x="174748"/>
        <item x="174749"/>
        <item x="174750"/>
        <item x="174751"/>
        <item x="174752"/>
        <item x="174753"/>
        <item x="174754"/>
        <item x="174755"/>
        <item x="174756"/>
        <item x="174757"/>
        <item x="174758"/>
        <item x="174759"/>
        <item x="174760"/>
        <item x="174761"/>
        <item x="174762"/>
        <item x="174763"/>
        <item x="174764"/>
        <item x="174765"/>
        <item x="174766"/>
        <item x="174767"/>
        <item x="174768"/>
        <item x="174769"/>
        <item x="174770"/>
        <item x="174771"/>
        <item x="174772"/>
        <item x="174773"/>
        <item x="174774"/>
        <item x="174775"/>
        <item x="174776"/>
        <item x="174777"/>
        <item x="174778"/>
        <item x="174779"/>
        <item x="174780"/>
        <item x="174781"/>
        <item x="174782"/>
        <item x="174783"/>
        <item x="174784"/>
        <item x="174785"/>
        <item x="174786"/>
        <item x="174787"/>
        <item x="174788"/>
        <item x="174789"/>
        <item x="174790"/>
        <item x="174791"/>
        <item x="174792"/>
        <item x="174793"/>
        <item x="174794"/>
        <item x="174795"/>
        <item x="174796"/>
        <item x="174797"/>
        <item x="174798"/>
        <item x="174799"/>
        <item x="174800"/>
        <item x="174801"/>
        <item x="174802"/>
        <item x="174803"/>
        <item x="174804"/>
        <item x="174805"/>
        <item x="174806"/>
        <item x="174807"/>
        <item x="174808"/>
        <item x="174809"/>
        <item x="174810"/>
        <item x="174811"/>
        <item x="174812"/>
        <item x="174813"/>
        <item x="174814"/>
        <item x="174815"/>
        <item x="174816"/>
        <item x="174817"/>
        <item x="174818"/>
        <item x="174819"/>
        <item x="174820"/>
        <item x="174821"/>
        <item x="174822"/>
        <item x="174823"/>
        <item x="174824"/>
        <item x="174825"/>
        <item x="174826"/>
        <item x="174827"/>
        <item x="174828"/>
        <item x="174829"/>
        <item x="174830"/>
        <item x="174831"/>
        <item x="174832"/>
        <item x="174833"/>
        <item x="174834"/>
        <item x="174835"/>
        <item x="174836"/>
        <item x="174837"/>
        <item x="174838"/>
        <item x="174839"/>
        <item x="174840"/>
        <item x="174841"/>
        <item x="174842"/>
        <item x="174843"/>
        <item x="174844"/>
        <item x="174845"/>
        <item x="174846"/>
        <item x="174847"/>
        <item x="174848"/>
        <item x="174849"/>
        <item x="174850"/>
        <item x="174851"/>
        <item x="174852"/>
        <item x="174853"/>
        <item x="174854"/>
        <item x="174855"/>
        <item x="174856"/>
        <item x="174857"/>
        <item x="174858"/>
        <item x="174859"/>
        <item x="174860"/>
        <item x="174861"/>
        <item x="174862"/>
        <item x="174863"/>
        <item x="174864"/>
        <item x="174865"/>
        <item x="174866"/>
        <item x="174867"/>
        <item x="174868"/>
        <item x="174869"/>
        <item x="174870"/>
        <item x="174871"/>
        <item x="174872"/>
        <item x="174873"/>
        <item x="174874"/>
        <item x="174875"/>
        <item x="174876"/>
        <item x="174877"/>
        <item x="174878"/>
        <item x="174879"/>
        <item x="174880"/>
        <item x="174881"/>
        <item x="174882"/>
        <item x="174883"/>
        <item x="174884"/>
        <item x="174885"/>
        <item x="174886"/>
        <item x="174887"/>
        <item x="174888"/>
        <item x="174889"/>
        <item x="174890"/>
        <item x="174891"/>
        <item x="174892"/>
        <item x="174893"/>
        <item x="174894"/>
        <item x="174895"/>
        <item x="174896"/>
        <item x="174897"/>
        <item x="174898"/>
        <item x="174899"/>
        <item x="174900"/>
        <item x="174901"/>
        <item x="174902"/>
        <item x="174903"/>
        <item x="174904"/>
        <item x="174905"/>
        <item x="174906"/>
        <item x="174907"/>
        <item x="174908"/>
        <item x="174909"/>
        <item x="174910"/>
        <item x="174911"/>
        <item x="174912"/>
        <item x="174913"/>
        <item x="174914"/>
        <item x="174915"/>
        <item x="174916"/>
        <item x="174917"/>
        <item x="174918"/>
        <item x="174919"/>
        <item x="174920"/>
        <item x="174921"/>
        <item x="174922"/>
        <item x="174923"/>
        <item x="174924"/>
        <item x="174925"/>
        <item x="174926"/>
        <item x="174927"/>
        <item x="174928"/>
        <item x="174929"/>
        <item x="174930"/>
        <item x="174931"/>
        <item x="174932"/>
        <item x="174933"/>
        <item x="174934"/>
        <item x="174935"/>
        <item x="174936"/>
        <item x="174937"/>
        <item x="174938"/>
        <item x="174939"/>
        <item x="174940"/>
        <item x="174941"/>
        <item x="174942"/>
        <item x="174943"/>
        <item x="174944"/>
        <item x="174945"/>
        <item x="174946"/>
        <item x="174947"/>
        <item x="174948"/>
        <item x="174949"/>
        <item x="174950"/>
        <item x="174951"/>
        <item x="174952"/>
        <item x="174953"/>
        <item x="174954"/>
        <item x="174955"/>
        <item x="174956"/>
        <item x="174957"/>
        <item x="174958"/>
        <item x="174959"/>
        <item x="174960"/>
        <item x="174961"/>
        <item x="174962"/>
        <item x="174963"/>
        <item x="174964"/>
        <item x="174965"/>
        <item x="174966"/>
        <item x="174967"/>
        <item x="174968"/>
        <item x="174969"/>
        <item x="174970"/>
        <item x="174971"/>
        <item x="174972"/>
        <item x="174973"/>
        <item x="174974"/>
        <item x="174975"/>
        <item x="174976"/>
        <item x="174977"/>
        <item x="174978"/>
        <item x="174979"/>
        <item x="174980"/>
        <item x="174981"/>
        <item x="174982"/>
        <item x="174983"/>
        <item x="174984"/>
        <item x="174985"/>
        <item x="174986"/>
        <item x="174987"/>
        <item x="174988"/>
        <item x="174989"/>
        <item x="174990"/>
        <item x="174991"/>
        <item x="174992"/>
        <item x="174993"/>
        <item x="174994"/>
        <item x="174995"/>
        <item x="174996"/>
        <item x="174997"/>
        <item x="174998"/>
        <item x="174999"/>
        <item x="175000"/>
        <item x="175001"/>
        <item x="175002"/>
        <item x="175003"/>
        <item x="175004"/>
        <item x="175005"/>
        <item x="175006"/>
        <item x="175007"/>
        <item x="175008"/>
        <item x="175009"/>
        <item x="175010"/>
        <item x="175011"/>
        <item x="175012"/>
        <item x="175013"/>
        <item x="175014"/>
        <item x="175015"/>
        <item x="175016"/>
        <item x="175017"/>
        <item x="175018"/>
        <item x="175019"/>
        <item x="175020"/>
        <item x="175021"/>
        <item x="175022"/>
        <item x="175023"/>
        <item x="175024"/>
        <item x="175025"/>
        <item x="175026"/>
        <item x="175027"/>
        <item x="175028"/>
        <item x="175029"/>
        <item x="175030"/>
        <item x="175031"/>
        <item x="175032"/>
        <item x="175033"/>
        <item x="175034"/>
        <item x="175035"/>
        <item x="175036"/>
        <item x="175037"/>
        <item x="175038"/>
        <item x="175039"/>
        <item x="175040"/>
        <item x="175041"/>
        <item x="175042"/>
        <item x="175043"/>
        <item x="175044"/>
        <item x="175045"/>
        <item x="175046"/>
        <item x="175047"/>
        <item x="175048"/>
        <item x="175049"/>
        <item x="175050"/>
        <item x="175051"/>
        <item x="175052"/>
        <item x="175053"/>
        <item x="175054"/>
        <item x="175055"/>
        <item x="175056"/>
        <item x="175057"/>
        <item x="175058"/>
        <item x="175059"/>
        <item x="175060"/>
        <item x="175061"/>
        <item x="175062"/>
        <item x="175063"/>
        <item x="175064"/>
        <item x="175065"/>
        <item x="175066"/>
        <item x="175067"/>
        <item x="175068"/>
        <item x="175069"/>
        <item x="175070"/>
        <item x="175071"/>
        <item x="175072"/>
        <item x="175073"/>
        <item x="175074"/>
        <item x="175075"/>
        <item x="175076"/>
        <item x="175077"/>
        <item x="175078"/>
        <item x="175079"/>
        <item x="175080"/>
        <item x="175081"/>
        <item x="175082"/>
        <item x="175083"/>
        <item x="175084"/>
        <item x="175085"/>
        <item x="175086"/>
        <item x="175087"/>
        <item x="175088"/>
        <item x="175089"/>
        <item x="175090"/>
        <item x="175091"/>
        <item x="175092"/>
        <item x="175093"/>
        <item x="175094"/>
        <item x="175095"/>
        <item x="175096"/>
        <item x="175097"/>
        <item x="175098"/>
        <item x="175099"/>
        <item x="175100"/>
        <item x="175101"/>
        <item x="175102"/>
        <item x="175103"/>
        <item x="175104"/>
        <item x="175105"/>
        <item x="175106"/>
        <item x="175107"/>
        <item x="175108"/>
        <item x="175109"/>
        <item x="175110"/>
        <item x="175111"/>
        <item x="175112"/>
        <item x="175113"/>
        <item x="175114"/>
        <item x="175115"/>
        <item x="175116"/>
        <item x="175117"/>
        <item x="175118"/>
        <item x="175119"/>
        <item x="175120"/>
        <item x="175121"/>
        <item x="175122"/>
        <item x="175123"/>
        <item x="175124"/>
        <item x="175125"/>
        <item x="175126"/>
        <item x="175127"/>
        <item x="175128"/>
        <item x="175129"/>
        <item x="175130"/>
        <item x="175131"/>
        <item x="175132"/>
        <item x="175133"/>
        <item x="175134"/>
        <item x="175135"/>
        <item x="175136"/>
        <item x="175137"/>
        <item x="175138"/>
        <item x="175139"/>
        <item x="175140"/>
        <item x="175141"/>
        <item x="175142"/>
        <item x="175143"/>
        <item x="175144"/>
        <item x="175145"/>
        <item x="175146"/>
        <item x="175147"/>
        <item x="175148"/>
        <item x="175149"/>
        <item x="175150"/>
        <item x="175151"/>
        <item x="175152"/>
        <item x="175153"/>
        <item x="175154"/>
        <item x="175155"/>
        <item x="175156"/>
        <item x="175157"/>
        <item x="175158"/>
        <item x="175159"/>
        <item x="175160"/>
        <item x="175161"/>
        <item x="175162"/>
        <item x="175163"/>
        <item x="175164"/>
        <item x="175165"/>
        <item x="175166"/>
        <item x="175167"/>
        <item x="175168"/>
        <item x="175169"/>
        <item x="175170"/>
        <item x="175171"/>
        <item x="175172"/>
        <item x="175173"/>
        <item x="175174"/>
        <item x="175175"/>
        <item x="175176"/>
        <item x="175177"/>
        <item x="175178"/>
        <item x="175179"/>
        <item x="175180"/>
        <item x="175181"/>
        <item x="175182"/>
        <item x="175183"/>
        <item x="175184"/>
        <item x="175185"/>
        <item x="175186"/>
        <item x="175187"/>
        <item x="175188"/>
        <item x="175189"/>
        <item x="175190"/>
        <item x="175191"/>
        <item x="175192"/>
        <item x="175193"/>
        <item x="175194"/>
        <item x="175195"/>
        <item x="175196"/>
        <item x="175197"/>
        <item x="175198"/>
        <item x="175199"/>
        <item x="175200"/>
        <item x="175201"/>
        <item x="175202"/>
        <item x="175203"/>
        <item x="175204"/>
        <item x="175205"/>
        <item x="175206"/>
        <item x="175207"/>
        <item x="175208"/>
        <item x="175209"/>
        <item x="175210"/>
        <item x="175211"/>
        <item x="175212"/>
        <item x="175213"/>
        <item x="175214"/>
        <item x="175215"/>
        <item x="175216"/>
        <item x="175217"/>
        <item x="175218"/>
        <item x="175219"/>
        <item x="175220"/>
        <item x="175221"/>
        <item x="175222"/>
        <item x="175223"/>
        <item x="175224"/>
        <item x="175225"/>
        <item x="175226"/>
        <item x="175227"/>
        <item x="175228"/>
        <item x="175229"/>
        <item x="175230"/>
        <item x="175231"/>
        <item x="175232"/>
        <item x="175233"/>
        <item x="175234"/>
        <item x="175235"/>
        <item x="175236"/>
        <item x="175237"/>
        <item x="175238"/>
        <item x="175239"/>
        <item x="175240"/>
        <item x="175241"/>
        <item x="175242"/>
        <item x="175243"/>
        <item x="175244"/>
        <item x="175245"/>
        <item x="175246"/>
        <item x="175247"/>
        <item x="175248"/>
        <item x="175249"/>
        <item x="175250"/>
        <item x="175251"/>
        <item x="175252"/>
        <item x="175253"/>
        <item x="175254"/>
        <item x="175255"/>
        <item x="175256"/>
        <item x="175257"/>
        <item x="175258"/>
        <item x="175259"/>
        <item x="175260"/>
        <item x="175261"/>
        <item x="175262"/>
        <item x="175263"/>
        <item x="175264"/>
        <item x="175265"/>
        <item x="175266"/>
        <item x="175267"/>
        <item x="175268"/>
        <item x="175269"/>
        <item x="175270"/>
        <item x="175271"/>
        <item x="175272"/>
        <item x="175273"/>
        <item x="175274"/>
        <item x="175275"/>
        <item x="175276"/>
        <item x="175277"/>
        <item x="175278"/>
        <item x="175279"/>
        <item x="175280"/>
        <item x="175281"/>
        <item x="175282"/>
        <item x="175283"/>
        <item x="175284"/>
        <item x="175285"/>
        <item x="175286"/>
        <item x="175287"/>
        <item x="175288"/>
        <item x="175289"/>
        <item x="175290"/>
        <item x="175291"/>
        <item x="175292"/>
        <item x="175293"/>
        <item x="175294"/>
        <item x="175295"/>
        <item x="175296"/>
        <item x="175297"/>
        <item x="175298"/>
        <item x="175299"/>
        <item x="175300"/>
        <item x="175301"/>
        <item x="175302"/>
        <item x="175303"/>
        <item x="175304"/>
        <item x="175305"/>
        <item x="175306"/>
        <item x="175307"/>
        <item x="175308"/>
        <item x="175309"/>
        <item x="175310"/>
        <item x="175311"/>
        <item x="175312"/>
        <item x="175313"/>
        <item x="175314"/>
        <item x="175315"/>
        <item x="175316"/>
        <item x="175317"/>
        <item x="175318"/>
        <item x="175319"/>
        <item x="175320"/>
        <item x="175321"/>
        <item x="175322"/>
        <item x="175323"/>
        <item x="175324"/>
        <item x="175325"/>
        <item x="175326"/>
        <item x="175327"/>
        <item x="175328"/>
        <item x="175329"/>
        <item x="175330"/>
        <item x="175331"/>
        <item x="175332"/>
        <item x="175333"/>
        <item x="175334"/>
        <item x="175335"/>
        <item x="175336"/>
        <item x="175337"/>
        <item x="175338"/>
        <item x="175339"/>
        <item x="175340"/>
        <item x="175341"/>
        <item x="175342"/>
        <item x="175343"/>
        <item x="175344"/>
        <item x="175345"/>
        <item x="175346"/>
        <item x="175347"/>
        <item x="175348"/>
        <item x="175349"/>
        <item x="175350"/>
        <item x="175351"/>
        <item x="175352"/>
        <item x="175353"/>
        <item x="175354"/>
        <item x="175355"/>
        <item x="175356"/>
        <item x="175357"/>
        <item x="175358"/>
        <item x="175359"/>
        <item x="175360"/>
        <item x="175361"/>
        <item x="175362"/>
        <item x="175363"/>
        <item x="175364"/>
        <item x="175365"/>
        <item x="175366"/>
        <item x="175367"/>
        <item x="175368"/>
        <item x="175369"/>
        <item x="175370"/>
        <item x="175371"/>
        <item x="175372"/>
        <item x="175373"/>
        <item x="175374"/>
        <item x="175375"/>
        <item x="175376"/>
        <item x="175377"/>
        <item x="175378"/>
        <item x="175379"/>
        <item x="175380"/>
        <item x="175381"/>
        <item x="175382"/>
        <item x="175383"/>
        <item x="175384"/>
        <item x="175385"/>
        <item x="175386"/>
        <item x="175387"/>
        <item x="175388"/>
        <item x="175389"/>
        <item x="175390"/>
        <item x="175391"/>
        <item x="175392"/>
        <item x="175393"/>
        <item x="175394"/>
        <item x="175395"/>
        <item x="175396"/>
        <item x="175397"/>
        <item x="175398"/>
        <item x="175399"/>
        <item x="175400"/>
        <item x="175401"/>
        <item x="175402"/>
        <item x="175403"/>
        <item x="175404"/>
        <item x="175405"/>
        <item x="175406"/>
        <item x="175407"/>
        <item x="175408"/>
        <item x="175409"/>
        <item x="175410"/>
        <item x="175411"/>
        <item x="175412"/>
        <item x="175413"/>
        <item x="175414"/>
        <item x="175415"/>
        <item x="175416"/>
        <item x="175417"/>
        <item x="175418"/>
        <item x="175419"/>
        <item x="175420"/>
        <item x="175421"/>
        <item x="175422"/>
        <item x="175423"/>
        <item x="175424"/>
        <item x="175425"/>
        <item x="175426"/>
        <item x="175427"/>
        <item x="175428"/>
        <item x="175429"/>
        <item x="175430"/>
        <item x="175431"/>
        <item x="175432"/>
        <item x="175433"/>
        <item x="175434"/>
        <item x="175435"/>
        <item x="175436"/>
        <item x="175437"/>
        <item x="175438"/>
        <item x="175439"/>
        <item x="175440"/>
        <item x="175441"/>
        <item x="175442"/>
        <item x="175443"/>
        <item x="175444"/>
        <item x="175445"/>
        <item x="175446"/>
        <item x="175447"/>
        <item x="175448"/>
        <item x="175449"/>
        <item x="175450"/>
        <item x="175451"/>
        <item x="175452"/>
        <item x="175453"/>
        <item x="175454"/>
        <item x="175455"/>
        <item x="175456"/>
        <item x="175457"/>
        <item x="175458"/>
        <item x="175459"/>
        <item x="175460"/>
        <item x="175461"/>
        <item x="175462"/>
        <item x="175463"/>
        <item x="175464"/>
        <item x="175465"/>
        <item x="175466"/>
        <item x="175467"/>
        <item x="175468"/>
        <item x="175469"/>
        <item x="175470"/>
        <item x="175471"/>
        <item x="175472"/>
        <item x="175473"/>
        <item x="175474"/>
        <item x="175475"/>
        <item x="175476"/>
        <item x="175477"/>
        <item x="175478"/>
        <item x="175479"/>
        <item x="175480"/>
        <item x="175481"/>
        <item x="175482"/>
        <item x="175483"/>
        <item x="175484"/>
        <item x="175485"/>
        <item x="175486"/>
        <item x="175487"/>
        <item x="175488"/>
        <item x="175489"/>
        <item x="175490"/>
        <item x="175491"/>
        <item x="175492"/>
        <item x="175493"/>
        <item x="175494"/>
        <item x="175495"/>
        <item x="175496"/>
        <item x="175497"/>
        <item x="175498"/>
        <item x="175499"/>
        <item x="175500"/>
        <item x="175501"/>
        <item x="175502"/>
        <item x="175503"/>
        <item x="175504"/>
        <item x="175505"/>
        <item x="175506"/>
        <item x="175507"/>
        <item x="175508"/>
        <item x="175509"/>
        <item x="175510"/>
        <item x="175511"/>
        <item x="175512"/>
        <item x="175513"/>
        <item x="175514"/>
        <item x="175515"/>
        <item x="175516"/>
        <item x="175517"/>
        <item x="175518"/>
        <item x="175519"/>
        <item x="175520"/>
        <item x="175521"/>
        <item x="175522"/>
        <item x="175523"/>
        <item x="175524"/>
        <item x="175525"/>
        <item x="175526"/>
        <item x="175527"/>
        <item x="175528"/>
        <item x="175529"/>
        <item x="175530"/>
        <item x="175531"/>
        <item x="175532"/>
        <item x="175533"/>
        <item x="175534"/>
        <item x="175535"/>
        <item x="175536"/>
        <item x="175537"/>
        <item x="175538"/>
        <item x="175539"/>
        <item x="175540"/>
        <item x="175541"/>
        <item x="175542"/>
        <item x="175543"/>
        <item x="175544"/>
        <item x="175545"/>
        <item x="175546"/>
        <item x="175547"/>
        <item x="175548"/>
        <item x="175549"/>
        <item x="175550"/>
        <item x="175551"/>
        <item x="175552"/>
        <item x="175553"/>
        <item x="175554"/>
        <item x="175555"/>
        <item x="175556"/>
        <item x="175557"/>
        <item x="175558"/>
        <item x="175559"/>
        <item x="175560"/>
        <item x="175561"/>
        <item x="175562"/>
        <item x="175563"/>
        <item x="175564"/>
        <item x="175565"/>
        <item x="175566"/>
        <item x="175567"/>
        <item x="175568"/>
        <item x="175569"/>
        <item x="175570"/>
        <item x="175571"/>
        <item x="175572"/>
        <item x="175573"/>
        <item x="175574"/>
        <item x="175575"/>
        <item x="175576"/>
        <item x="175577"/>
        <item x="175578"/>
        <item x="175579"/>
        <item x="175580"/>
        <item x="175581"/>
        <item x="175582"/>
        <item x="175583"/>
        <item x="175584"/>
        <item x="175585"/>
        <item x="175586"/>
        <item x="175587"/>
        <item x="175588"/>
        <item x="175589"/>
        <item x="175590"/>
        <item x="175591"/>
        <item x="175592"/>
        <item x="175593"/>
        <item x="175594"/>
        <item x="175595"/>
        <item x="175596"/>
        <item x="175597"/>
        <item x="175598"/>
        <item x="175599"/>
        <item x="175600"/>
        <item x="175601"/>
        <item x="175602"/>
        <item x="175603"/>
        <item x="175604"/>
        <item x="175605"/>
        <item x="175606"/>
        <item x="175607"/>
        <item x="175608"/>
        <item x="175609"/>
        <item x="175610"/>
        <item x="175611"/>
        <item x="175612"/>
        <item x="175613"/>
        <item x="175614"/>
        <item x="175615"/>
        <item x="175616"/>
        <item x="175617"/>
        <item x="175618"/>
        <item x="175619"/>
        <item x="175620"/>
        <item x="175621"/>
        <item x="175622"/>
        <item x="175623"/>
        <item x="175624"/>
        <item x="175625"/>
        <item x="175626"/>
        <item x="175627"/>
        <item x="175628"/>
        <item x="175629"/>
        <item x="175630"/>
        <item x="175631"/>
        <item x="175632"/>
        <item x="175633"/>
        <item x="175634"/>
        <item x="175635"/>
        <item x="175636"/>
        <item x="175637"/>
        <item x="175638"/>
        <item x="175639"/>
        <item x="175640"/>
        <item x="175641"/>
        <item x="175642"/>
        <item x="175643"/>
        <item x="175644"/>
        <item x="175645"/>
        <item x="175646"/>
        <item x="175647"/>
        <item x="175648"/>
        <item x="175649"/>
        <item x="175650"/>
        <item x="175651"/>
        <item x="175652"/>
        <item x="175653"/>
        <item x="175654"/>
        <item x="175655"/>
        <item x="175656"/>
        <item x="175657"/>
        <item x="175658"/>
        <item x="175659"/>
        <item x="175660"/>
        <item x="175661"/>
        <item x="175662"/>
        <item x="175663"/>
        <item x="175664"/>
        <item x="175665"/>
        <item x="175666"/>
        <item x="175667"/>
        <item x="175668"/>
        <item x="175669"/>
        <item x="175670"/>
        <item x="175671"/>
        <item x="175672"/>
        <item x="175673"/>
        <item x="175674"/>
        <item x="175675"/>
        <item x="175676"/>
        <item x="175677"/>
        <item x="175678"/>
        <item x="175679"/>
        <item x="175680"/>
        <item x="175681"/>
        <item x="175682"/>
        <item x="175683"/>
        <item x="175684"/>
        <item x="175685"/>
        <item x="175686"/>
        <item x="175687"/>
        <item x="175688"/>
        <item x="175689"/>
        <item x="175690"/>
        <item x="175691"/>
        <item x="175692"/>
        <item x="175693"/>
        <item x="175694"/>
        <item x="175695"/>
        <item x="175696"/>
        <item x="175697"/>
        <item x="175698"/>
        <item x="175699"/>
        <item x="175700"/>
        <item x="175701"/>
        <item x="175702"/>
        <item x="175703"/>
        <item x="175704"/>
        <item x="175705"/>
        <item x="175706"/>
        <item x="175707"/>
        <item x="175708"/>
        <item x="175709"/>
        <item x="175710"/>
        <item x="175711"/>
        <item x="175712"/>
        <item x="175713"/>
        <item x="175714"/>
        <item x="175715"/>
        <item x="175716"/>
        <item x="175717"/>
        <item x="175718"/>
        <item x="175719"/>
        <item x="175720"/>
        <item x="175721"/>
        <item x="175722"/>
        <item x="175723"/>
        <item x="175724"/>
        <item x="175725"/>
        <item x="175726"/>
        <item x="175727"/>
        <item x="175728"/>
        <item x="175729"/>
        <item x="175730"/>
        <item x="175731"/>
        <item x="175732"/>
        <item x="175733"/>
        <item x="175734"/>
        <item x="175735"/>
        <item x="175736"/>
        <item x="175737"/>
        <item x="175738"/>
        <item x="175739"/>
        <item x="175740"/>
        <item x="175741"/>
        <item x="175742"/>
        <item x="175743"/>
        <item x="175744"/>
        <item x="175745"/>
        <item x="175746"/>
        <item x="175747"/>
        <item x="175748"/>
        <item x="175749"/>
        <item x="175750"/>
        <item x="175751"/>
        <item x="175752"/>
        <item x="175753"/>
        <item x="175754"/>
        <item x="175755"/>
        <item x="175756"/>
        <item x="175757"/>
        <item x="175758"/>
        <item x="175759"/>
        <item x="175760"/>
        <item x="175761"/>
        <item x="175762"/>
        <item x="175763"/>
        <item x="175764"/>
        <item x="175765"/>
        <item x="175766"/>
        <item x="175767"/>
        <item x="175768"/>
        <item x="175769"/>
        <item x="175770"/>
        <item x="175771"/>
        <item x="175772"/>
        <item x="175773"/>
        <item x="175774"/>
        <item x="175775"/>
        <item x="175776"/>
        <item x="175777"/>
        <item x="175778"/>
        <item x="175779"/>
        <item x="175780"/>
        <item x="175781"/>
        <item x="175782"/>
        <item x="175783"/>
        <item x="175784"/>
        <item x="175785"/>
        <item x="175786"/>
        <item x="175787"/>
        <item x="175788"/>
        <item x="175789"/>
        <item x="175790"/>
        <item x="175791"/>
        <item x="175792"/>
        <item x="175793"/>
        <item x="175794"/>
        <item x="175795"/>
        <item x="175796"/>
        <item x="175797"/>
        <item x="175798"/>
        <item x="175799"/>
        <item x="175800"/>
        <item x="175801"/>
        <item x="175802"/>
        <item x="175803"/>
        <item x="175804"/>
        <item x="175805"/>
        <item x="175806"/>
        <item x="175807"/>
        <item x="175808"/>
        <item x="175809"/>
        <item x="175810"/>
        <item x="175811"/>
        <item x="175812"/>
        <item x="175813"/>
        <item x="175814"/>
        <item x="175815"/>
        <item x="175816"/>
        <item x="175817"/>
        <item x="175818"/>
        <item x="175819"/>
        <item x="175820"/>
        <item x="175821"/>
        <item x="175822"/>
        <item x="175823"/>
        <item x="175824"/>
        <item x="175825"/>
        <item x="175826"/>
        <item x="175827"/>
        <item x="175828"/>
        <item x="175829"/>
        <item x="175830"/>
        <item x="175831"/>
        <item x="175832"/>
        <item x="175833"/>
        <item x="175834"/>
        <item x="175835"/>
        <item x="175836"/>
        <item x="175837"/>
        <item x="175838"/>
        <item x="175839"/>
        <item x="175840"/>
        <item x="175841"/>
        <item x="175842"/>
        <item x="175843"/>
        <item x="175844"/>
        <item x="175845"/>
        <item x="175846"/>
        <item x="175847"/>
        <item x="175848"/>
        <item x="175849"/>
        <item x="175850"/>
        <item x="175851"/>
        <item x="175852"/>
        <item x="175853"/>
        <item x="175854"/>
        <item x="175855"/>
        <item x="175856"/>
        <item x="175857"/>
        <item x="175858"/>
        <item x="175859"/>
        <item x="175860"/>
        <item x="175861"/>
        <item x="175862"/>
        <item x="175863"/>
        <item x="175864"/>
        <item x="175865"/>
        <item x="175866"/>
        <item x="175867"/>
        <item x="175868"/>
        <item x="175869"/>
        <item x="175870"/>
        <item x="175871"/>
        <item x="175872"/>
        <item x="175873"/>
        <item x="175874"/>
        <item x="175875"/>
        <item x="175876"/>
        <item x="175877"/>
        <item x="175878"/>
        <item x="175879"/>
        <item x="175880"/>
        <item x="175881"/>
        <item x="175882"/>
        <item x="175883"/>
        <item x="175884"/>
        <item x="175885"/>
        <item x="175886"/>
        <item x="175887"/>
        <item x="175888"/>
        <item x="175889"/>
        <item x="175890"/>
        <item x="175891"/>
        <item x="175892"/>
        <item x="175893"/>
        <item x="175894"/>
        <item x="175895"/>
        <item x="175896"/>
        <item x="175897"/>
        <item x="175898"/>
        <item x="175899"/>
        <item x="175900"/>
        <item x="175901"/>
        <item x="175902"/>
        <item x="175903"/>
        <item x="175904"/>
        <item x="175905"/>
        <item x="175906"/>
        <item x="175907"/>
        <item x="175908"/>
        <item x="175909"/>
        <item x="175910"/>
        <item x="175911"/>
        <item x="175912"/>
        <item x="175913"/>
        <item x="175914"/>
        <item x="175915"/>
        <item x="175916"/>
        <item x="175917"/>
        <item x="175918"/>
        <item x="175919"/>
        <item x="175920"/>
        <item x="175921"/>
        <item x="175922"/>
        <item x="175923"/>
        <item x="175924"/>
        <item x="175925"/>
        <item x="175926"/>
        <item x="175927"/>
        <item x="175928"/>
        <item x="175929"/>
        <item x="175930"/>
        <item x="175931"/>
        <item x="175932"/>
        <item x="175933"/>
        <item x="175934"/>
        <item x="175935"/>
        <item x="175936"/>
        <item x="175937"/>
        <item x="175938"/>
        <item x="175939"/>
        <item x="175940"/>
        <item x="175941"/>
        <item x="175942"/>
        <item x="175943"/>
        <item x="175944"/>
        <item x="175945"/>
        <item x="175946"/>
        <item x="175947"/>
        <item x="175948"/>
        <item x="175949"/>
        <item x="175950"/>
        <item x="175951"/>
        <item x="175952"/>
        <item x="175953"/>
        <item x="175954"/>
        <item x="175955"/>
        <item x="175956"/>
        <item x="175957"/>
        <item x="175958"/>
        <item x="175959"/>
        <item x="175960"/>
        <item x="175961"/>
        <item x="175962"/>
        <item x="175963"/>
        <item x="175964"/>
        <item x="175965"/>
        <item x="175966"/>
        <item x="175967"/>
        <item x="175968"/>
        <item x="175969"/>
        <item x="175970"/>
        <item x="175971"/>
        <item x="175972"/>
        <item x="175973"/>
        <item x="175974"/>
        <item x="175975"/>
        <item x="175976"/>
        <item x="175977"/>
        <item x="175978"/>
        <item x="175979"/>
        <item x="175980"/>
        <item x="175981"/>
        <item x="175982"/>
        <item x="175983"/>
        <item x="175984"/>
        <item x="175985"/>
        <item x="175986"/>
        <item x="175987"/>
        <item x="175988"/>
        <item x="175989"/>
        <item x="175990"/>
        <item x="175991"/>
        <item x="175992"/>
        <item x="175993"/>
        <item x="175994"/>
        <item x="175995"/>
        <item x="175996"/>
        <item x="175997"/>
        <item x="175998"/>
        <item x="175999"/>
        <item x="176000"/>
        <item x="176001"/>
        <item x="176002"/>
        <item x="176003"/>
        <item x="176004"/>
        <item x="176005"/>
        <item x="176006"/>
        <item x="176007"/>
        <item x="176008"/>
        <item x="176009"/>
        <item x="176010"/>
        <item x="176011"/>
        <item x="176012"/>
        <item x="176013"/>
        <item x="176014"/>
        <item x="176015"/>
        <item x="176016"/>
        <item x="176017"/>
        <item x="176018"/>
        <item x="176019"/>
        <item x="176020"/>
        <item x="176021"/>
        <item x="176022"/>
        <item x="176023"/>
        <item x="176024"/>
        <item x="176025"/>
        <item x="176026"/>
        <item x="176027"/>
        <item x="176028"/>
        <item x="176029"/>
        <item x="176030"/>
        <item x="176031"/>
        <item x="176032"/>
        <item x="176033"/>
        <item x="176034"/>
        <item x="176035"/>
        <item x="176036"/>
        <item x="176037"/>
        <item x="176038"/>
        <item x="176039"/>
        <item x="176040"/>
        <item x="176041"/>
        <item x="176042"/>
        <item x="176043"/>
        <item x="176044"/>
        <item x="176045"/>
        <item x="176046"/>
        <item x="176047"/>
        <item x="176048"/>
        <item x="176049"/>
        <item x="176050"/>
        <item x="176051"/>
        <item x="176052"/>
        <item x="176053"/>
        <item x="176054"/>
        <item x="176055"/>
        <item x="176056"/>
        <item x="176057"/>
        <item x="176058"/>
        <item x="176059"/>
        <item x="176060"/>
        <item x="176061"/>
        <item x="176062"/>
        <item x="176063"/>
        <item x="176064"/>
        <item x="176065"/>
        <item x="176066"/>
        <item x="176067"/>
        <item x="176068"/>
        <item x="176069"/>
        <item x="176070"/>
        <item x="176071"/>
        <item x="176072"/>
        <item x="176073"/>
        <item x="176074"/>
        <item x="176075"/>
        <item x="176076"/>
        <item x="176077"/>
        <item x="176078"/>
        <item x="176079"/>
        <item x="176080"/>
        <item x="176081"/>
        <item x="176082"/>
        <item x="176083"/>
        <item x="176084"/>
        <item x="176085"/>
        <item x="176086"/>
        <item x="176087"/>
        <item x="176088"/>
        <item x="176089"/>
        <item x="176090"/>
        <item x="176091"/>
        <item x="176092"/>
        <item x="176093"/>
        <item x="176094"/>
        <item x="176095"/>
        <item x="176096"/>
        <item x="176097"/>
        <item x="176098"/>
        <item x="176099"/>
        <item x="176100"/>
        <item x="176101"/>
        <item x="176102"/>
        <item x="176103"/>
        <item x="176104"/>
        <item x="176105"/>
        <item x="176106"/>
        <item x="176107"/>
        <item x="176108"/>
        <item x="176109"/>
        <item x="176110"/>
        <item x="176111"/>
        <item x="176112"/>
        <item x="176113"/>
        <item x="176114"/>
        <item x="176115"/>
        <item x="176116"/>
        <item x="176117"/>
        <item x="176118"/>
        <item x="176119"/>
        <item x="176120"/>
        <item x="176121"/>
        <item x="176122"/>
        <item x="176123"/>
        <item x="176124"/>
        <item x="176125"/>
        <item x="176126"/>
        <item x="176127"/>
        <item x="176128"/>
        <item x="176129"/>
        <item x="176130"/>
        <item x="176131"/>
        <item x="176132"/>
        <item x="176133"/>
        <item x="176134"/>
        <item x="176135"/>
        <item x="176136"/>
        <item x="176137"/>
        <item x="176138"/>
        <item x="176139"/>
        <item x="176140"/>
        <item x="176141"/>
        <item x="176142"/>
        <item x="176143"/>
        <item x="176144"/>
        <item x="176145"/>
        <item x="176146"/>
        <item x="176147"/>
        <item x="176148"/>
        <item x="176149"/>
        <item x="176150"/>
        <item x="176151"/>
        <item x="176152"/>
        <item x="176153"/>
        <item x="176154"/>
        <item x="176155"/>
        <item x="176156"/>
        <item x="176157"/>
        <item x="176158"/>
        <item x="176159"/>
        <item x="176160"/>
        <item x="176161"/>
        <item x="176162"/>
        <item x="176163"/>
        <item x="176164"/>
        <item x="176165"/>
        <item x="176166"/>
        <item x="176167"/>
        <item x="176168"/>
        <item x="176169"/>
        <item x="176170"/>
        <item x="176171"/>
        <item x="176172"/>
        <item x="176173"/>
        <item x="176174"/>
        <item x="176175"/>
        <item x="176176"/>
        <item x="176177"/>
        <item x="176178"/>
        <item x="176179"/>
        <item x="176180"/>
        <item x="176181"/>
        <item x="176182"/>
        <item x="176183"/>
        <item x="176184"/>
        <item x="176185"/>
        <item x="176186"/>
        <item x="176187"/>
        <item x="176188"/>
        <item x="176189"/>
        <item x="176190"/>
        <item x="176191"/>
        <item x="176192"/>
        <item x="176193"/>
        <item x="176194"/>
        <item x="176195"/>
        <item x="176196"/>
        <item x="176197"/>
        <item x="176198"/>
        <item x="176199"/>
        <item x="176200"/>
        <item x="176201"/>
        <item x="176202"/>
        <item x="176203"/>
        <item x="176204"/>
        <item x="176205"/>
        <item x="176206"/>
        <item x="176207"/>
        <item x="176208"/>
        <item x="176209"/>
        <item x="176210"/>
        <item x="176211"/>
        <item x="176212"/>
        <item x="176213"/>
        <item x="176214"/>
        <item x="176215"/>
        <item x="176216"/>
        <item x="176217"/>
        <item x="176218"/>
        <item x="176219"/>
        <item x="176220"/>
        <item x="176221"/>
        <item x="176222"/>
        <item x="176223"/>
        <item x="176224"/>
        <item x="176225"/>
        <item x="176226"/>
        <item x="176227"/>
        <item x="176228"/>
        <item x="176229"/>
        <item x="176230"/>
        <item x="176231"/>
        <item x="176232"/>
        <item x="176233"/>
        <item x="176234"/>
        <item x="176235"/>
        <item x="176236"/>
        <item x="176237"/>
        <item x="176238"/>
        <item x="176239"/>
        <item x="176240"/>
        <item x="176241"/>
        <item x="176242"/>
        <item x="176243"/>
        <item x="176244"/>
        <item x="176245"/>
        <item x="176246"/>
        <item x="176247"/>
        <item x="176248"/>
        <item x="176249"/>
        <item x="176250"/>
        <item x="176251"/>
        <item x="176252"/>
        <item x="176253"/>
        <item x="176254"/>
        <item x="176255"/>
        <item x="176256"/>
        <item x="176257"/>
        <item x="176258"/>
        <item x="176259"/>
        <item x="176260"/>
        <item x="176261"/>
        <item x="176262"/>
        <item x="176263"/>
        <item x="176264"/>
        <item x="176265"/>
        <item x="176266"/>
        <item x="176267"/>
        <item x="176268"/>
        <item x="176269"/>
        <item x="176270"/>
        <item x="176271"/>
        <item x="176272"/>
        <item x="176273"/>
        <item x="176274"/>
        <item x="176275"/>
        <item x="176276"/>
        <item x="176277"/>
        <item x="176278"/>
        <item x="176279"/>
        <item x="176280"/>
        <item x="176281"/>
        <item x="176282"/>
        <item x="176283"/>
        <item x="176284"/>
        <item x="176285"/>
        <item x="176286"/>
        <item x="176287"/>
        <item x="176288"/>
        <item x="176289"/>
        <item x="176290"/>
        <item x="176291"/>
        <item x="176292"/>
        <item x="176293"/>
        <item x="176294"/>
        <item x="176295"/>
        <item x="176296"/>
        <item x="176297"/>
        <item x="176298"/>
        <item x="176299"/>
        <item x="176300"/>
        <item x="176301"/>
        <item x="176302"/>
        <item x="176303"/>
        <item x="176304"/>
        <item x="176305"/>
        <item x="176306"/>
        <item x="176307"/>
        <item x="176308"/>
        <item x="176309"/>
        <item x="176310"/>
        <item x="176311"/>
        <item x="176312"/>
        <item x="176313"/>
        <item x="176314"/>
        <item x="176315"/>
        <item x="176316"/>
        <item x="176317"/>
        <item x="176318"/>
        <item x="176319"/>
        <item x="176320"/>
        <item x="176321"/>
        <item x="176322"/>
        <item x="176323"/>
        <item x="176324"/>
        <item x="176325"/>
        <item x="176326"/>
        <item x="176327"/>
        <item x="176328"/>
        <item x="176329"/>
        <item x="176330"/>
        <item x="176331"/>
        <item x="176332"/>
        <item x="176333"/>
        <item x="176334"/>
        <item x="176335"/>
        <item x="176336"/>
        <item x="176337"/>
        <item x="176338"/>
        <item x="176339"/>
        <item x="176340"/>
        <item x="176341"/>
        <item x="176342"/>
        <item x="176343"/>
        <item x="176344"/>
        <item x="176345"/>
        <item x="176346"/>
        <item x="176347"/>
        <item x="176348"/>
        <item x="176349"/>
        <item x="176350"/>
        <item x="176351"/>
        <item x="176352"/>
        <item x="176353"/>
        <item x="176354"/>
        <item x="176355"/>
        <item x="176356"/>
        <item x="176357"/>
        <item x="176358"/>
        <item x="176359"/>
        <item x="176360"/>
        <item x="176361"/>
        <item x="176362"/>
        <item x="176363"/>
        <item x="176364"/>
        <item x="176365"/>
        <item x="176366"/>
        <item x="176367"/>
        <item x="176368"/>
        <item x="176369"/>
        <item x="176370"/>
        <item x="176371"/>
        <item x="176372"/>
        <item x="176373"/>
        <item x="176374"/>
        <item x="176375"/>
        <item x="176376"/>
        <item x="176377"/>
        <item x="176378"/>
        <item x="176379"/>
        <item x="176380"/>
        <item x="176381"/>
        <item x="176382"/>
        <item x="176383"/>
        <item x="176384"/>
        <item x="176385"/>
        <item x="176386"/>
        <item x="176387"/>
        <item x="176388"/>
        <item x="176389"/>
        <item x="176390"/>
        <item x="176391"/>
        <item x="176392"/>
        <item x="176393"/>
        <item x="176394"/>
        <item x="176395"/>
        <item x="176396"/>
        <item x="176397"/>
        <item x="176398"/>
        <item x="176399"/>
        <item x="176400"/>
        <item x="176401"/>
        <item x="176402"/>
        <item x="176403"/>
        <item x="176404"/>
        <item x="176405"/>
        <item x="176406"/>
        <item x="176407"/>
        <item x="176408"/>
        <item x="176409"/>
        <item x="176410"/>
        <item x="176411"/>
        <item x="176412"/>
        <item x="176413"/>
        <item x="176414"/>
        <item x="176415"/>
        <item x="176416"/>
        <item x="176417"/>
        <item x="176418"/>
        <item x="176419"/>
        <item x="176420"/>
        <item x="176421"/>
        <item x="176422"/>
        <item x="176423"/>
        <item x="176424"/>
        <item x="176425"/>
        <item x="176426"/>
        <item x="176427"/>
        <item x="176428"/>
        <item x="176429"/>
        <item x="176430"/>
        <item x="176431"/>
        <item x="176432"/>
        <item x="176433"/>
        <item x="176434"/>
        <item x="176435"/>
        <item x="176436"/>
        <item x="176437"/>
        <item x="176438"/>
        <item x="176439"/>
        <item x="176440"/>
        <item x="176441"/>
        <item x="176442"/>
        <item x="176443"/>
        <item x="176444"/>
        <item x="176445"/>
        <item x="176446"/>
        <item x="176447"/>
        <item x="176448"/>
        <item x="176449"/>
        <item x="176450"/>
        <item x="176451"/>
        <item x="176452"/>
        <item x="176453"/>
        <item x="176454"/>
        <item x="176455"/>
        <item x="176456"/>
        <item x="176457"/>
        <item x="176458"/>
        <item x="176459"/>
        <item x="176460"/>
        <item x="176461"/>
        <item x="176462"/>
        <item x="176463"/>
        <item x="176464"/>
        <item x="176465"/>
        <item x="176466"/>
        <item x="176467"/>
        <item x="176468"/>
        <item x="176469"/>
        <item x="176470"/>
        <item x="176471"/>
        <item x="176472"/>
        <item x="176473"/>
        <item x="176474"/>
        <item x="176475"/>
        <item x="176476"/>
        <item x="176477"/>
        <item x="176478"/>
        <item x="176479"/>
        <item x="176480"/>
        <item x="176481"/>
        <item x="176482"/>
        <item x="176483"/>
        <item x="176484"/>
        <item x="176485"/>
        <item x="176486"/>
        <item x="176487"/>
        <item x="176488"/>
        <item x="176489"/>
        <item x="176490"/>
        <item x="176491"/>
        <item x="176492"/>
        <item x="176493"/>
        <item x="176494"/>
        <item x="176495"/>
        <item x="176496"/>
        <item x="176497"/>
        <item x="176498"/>
        <item x="176499"/>
        <item x="176500"/>
        <item x="176501"/>
        <item x="176502"/>
        <item x="176503"/>
        <item x="176504"/>
        <item x="176505"/>
        <item x="176506"/>
        <item x="176507"/>
        <item x="176508"/>
        <item x="176509"/>
        <item x="176510"/>
        <item x="176511"/>
        <item x="176512"/>
        <item x="176513"/>
        <item x="176514"/>
        <item x="176515"/>
        <item x="176516"/>
        <item x="176517"/>
        <item x="176518"/>
        <item x="176519"/>
        <item x="176520"/>
        <item x="176521"/>
        <item x="176522"/>
        <item x="176523"/>
        <item x="176524"/>
        <item x="176525"/>
        <item x="176526"/>
        <item x="176527"/>
        <item x="176528"/>
        <item x="176529"/>
        <item x="176530"/>
        <item x="176531"/>
        <item x="176532"/>
        <item x="176533"/>
        <item x="176534"/>
        <item x="176535"/>
        <item x="176536"/>
        <item x="176537"/>
        <item x="176538"/>
        <item x="176539"/>
        <item x="176540"/>
        <item x="176541"/>
        <item x="176542"/>
        <item x="176543"/>
        <item x="176544"/>
        <item x="176545"/>
        <item x="176546"/>
        <item x="176547"/>
        <item x="176548"/>
        <item x="176549"/>
        <item x="176550"/>
        <item x="176551"/>
        <item x="176552"/>
        <item x="176553"/>
        <item x="176554"/>
        <item x="176555"/>
        <item x="176556"/>
        <item x="176557"/>
        <item x="176558"/>
        <item x="176559"/>
        <item x="176560"/>
        <item x="176561"/>
        <item x="176562"/>
        <item x="176563"/>
        <item x="176564"/>
        <item x="176565"/>
        <item x="176566"/>
        <item x="176567"/>
        <item x="176568"/>
        <item x="176569"/>
        <item x="176570"/>
        <item x="176571"/>
        <item x="176572"/>
        <item x="176573"/>
        <item x="176574"/>
        <item x="176575"/>
        <item x="176576"/>
        <item x="176577"/>
        <item x="176578"/>
        <item x="176579"/>
        <item x="176580"/>
        <item x="176581"/>
        <item x="176582"/>
        <item x="176583"/>
        <item x="176584"/>
        <item x="176585"/>
        <item x="176586"/>
        <item x="176587"/>
        <item x="176588"/>
        <item x="176589"/>
        <item x="176590"/>
        <item x="176591"/>
        <item x="176592"/>
        <item x="176593"/>
        <item x="176594"/>
        <item x="176595"/>
        <item x="176596"/>
        <item x="176597"/>
        <item x="176598"/>
        <item x="176599"/>
        <item x="176600"/>
        <item x="176601"/>
        <item x="176602"/>
        <item x="176603"/>
        <item x="176604"/>
        <item x="176605"/>
        <item x="176606"/>
        <item x="176607"/>
        <item x="176608"/>
        <item x="176609"/>
        <item x="176610"/>
        <item x="176611"/>
        <item x="176612"/>
        <item x="176613"/>
        <item x="176614"/>
        <item x="176615"/>
        <item x="176616"/>
        <item x="176617"/>
        <item x="176618"/>
        <item x="176619"/>
        <item x="176620"/>
        <item x="176621"/>
        <item x="176622"/>
        <item x="176623"/>
        <item x="176624"/>
        <item x="176625"/>
        <item x="176626"/>
        <item x="176627"/>
        <item x="176628"/>
        <item x="176629"/>
        <item x="176630"/>
        <item x="176631"/>
        <item x="176632"/>
        <item x="176633"/>
        <item x="176634"/>
        <item x="176635"/>
        <item x="176636"/>
        <item x="176637"/>
        <item x="176638"/>
        <item x="176639"/>
        <item x="176640"/>
        <item x="176641"/>
        <item x="176642"/>
        <item x="176643"/>
        <item x="176644"/>
        <item x="176645"/>
        <item x="176646"/>
        <item x="176647"/>
        <item x="176648"/>
        <item x="176649"/>
        <item x="176650"/>
        <item x="176651"/>
        <item x="176652"/>
        <item x="176653"/>
        <item x="176654"/>
        <item x="176655"/>
        <item x="176656"/>
        <item x="176657"/>
        <item x="176658"/>
        <item x="176659"/>
        <item x="176660"/>
        <item x="176661"/>
        <item x="176662"/>
        <item x="176663"/>
        <item x="176664"/>
        <item x="176665"/>
        <item x="176666"/>
        <item x="176667"/>
        <item x="176668"/>
        <item x="176669"/>
        <item x="176670"/>
        <item x="176671"/>
        <item x="176672"/>
        <item x="176673"/>
        <item x="176674"/>
        <item x="176675"/>
        <item x="176676"/>
        <item x="176677"/>
        <item x="176678"/>
        <item x="176679"/>
        <item x="176680"/>
        <item x="176681"/>
        <item x="176682"/>
        <item x="176683"/>
        <item x="176684"/>
        <item x="176685"/>
        <item x="176686"/>
        <item x="176687"/>
        <item x="176688"/>
        <item x="176689"/>
        <item x="176690"/>
        <item x="176691"/>
        <item x="176692"/>
        <item x="176693"/>
        <item x="176694"/>
        <item x="176695"/>
        <item x="176696"/>
        <item x="176697"/>
        <item x="176698"/>
        <item x="176699"/>
        <item x="176700"/>
        <item x="176701"/>
        <item x="176702"/>
        <item x="176703"/>
        <item x="176704"/>
        <item x="176705"/>
        <item x="176706"/>
        <item x="176707"/>
        <item x="176708"/>
        <item x="176709"/>
        <item x="176710"/>
        <item x="176711"/>
        <item x="176712"/>
        <item x="176713"/>
        <item x="176714"/>
        <item x="176715"/>
        <item x="176716"/>
        <item x="176717"/>
        <item x="176718"/>
        <item x="176719"/>
        <item x="176720"/>
        <item x="176721"/>
        <item x="176722"/>
        <item x="176723"/>
        <item x="176724"/>
        <item x="176725"/>
        <item x="176726"/>
        <item x="176727"/>
        <item x="176728"/>
        <item x="176729"/>
        <item x="176730"/>
        <item x="176731"/>
        <item x="176732"/>
        <item x="176733"/>
        <item x="176734"/>
        <item x="176735"/>
        <item x="176736"/>
        <item x="176737"/>
        <item x="176738"/>
        <item x="176739"/>
        <item x="176740"/>
        <item x="176741"/>
        <item x="176742"/>
        <item x="176743"/>
        <item x="176744"/>
        <item x="176745"/>
        <item x="176746"/>
        <item x="176747"/>
        <item x="176748"/>
        <item x="176749"/>
        <item x="176750"/>
        <item x="176751"/>
        <item x="176752"/>
        <item x="176753"/>
        <item x="176754"/>
        <item x="176755"/>
        <item x="176756"/>
        <item x="176757"/>
        <item x="176758"/>
        <item x="176759"/>
        <item x="176760"/>
        <item x="176761"/>
        <item x="176762"/>
        <item x="176763"/>
        <item x="176764"/>
        <item x="176765"/>
        <item x="176766"/>
        <item x="176767"/>
        <item x="176768"/>
        <item x="176769"/>
        <item x="176770"/>
        <item x="176771"/>
        <item x="176772"/>
        <item x="176773"/>
        <item x="176774"/>
        <item x="176775"/>
        <item x="176776"/>
        <item x="176777"/>
        <item x="176778"/>
        <item x="176779"/>
        <item x="176780"/>
        <item x="176781"/>
        <item x="176782"/>
        <item x="176783"/>
        <item x="176784"/>
        <item x="176785"/>
        <item x="176786"/>
        <item x="176787"/>
        <item x="176788"/>
        <item x="176789"/>
        <item x="176790"/>
        <item x="176791"/>
        <item x="176792"/>
        <item x="176793"/>
        <item x="176794"/>
        <item x="176795"/>
        <item x="176796"/>
        <item x="176797"/>
        <item x="176798"/>
        <item x="176799"/>
        <item x="176800"/>
        <item x="176801"/>
        <item x="176802"/>
        <item x="176803"/>
        <item x="176804"/>
        <item x="176805"/>
        <item x="176806"/>
        <item x="176807"/>
        <item x="176808"/>
        <item x="176809"/>
        <item x="176810"/>
        <item x="176811"/>
        <item x="176812"/>
        <item x="176813"/>
        <item x="176814"/>
        <item x="176815"/>
        <item x="176816"/>
        <item x="176817"/>
        <item x="176818"/>
        <item x="176819"/>
        <item x="176820"/>
        <item x="176821"/>
        <item x="176822"/>
        <item x="176823"/>
        <item x="176824"/>
        <item x="176825"/>
        <item x="176826"/>
        <item x="176827"/>
        <item x="176828"/>
        <item x="176829"/>
        <item x="176830"/>
        <item x="176831"/>
        <item x="176832"/>
        <item x="176833"/>
        <item x="176834"/>
        <item x="176835"/>
        <item x="176836"/>
        <item x="176837"/>
        <item x="176838"/>
        <item x="176839"/>
        <item x="176840"/>
        <item x="176841"/>
        <item x="176842"/>
        <item x="176843"/>
        <item x="176844"/>
        <item x="176845"/>
        <item x="176846"/>
        <item x="176847"/>
        <item x="176848"/>
        <item x="176849"/>
        <item x="176850"/>
        <item x="176851"/>
        <item x="176852"/>
        <item x="176853"/>
        <item x="176854"/>
        <item x="176855"/>
        <item x="176856"/>
        <item x="176857"/>
        <item x="176858"/>
        <item x="176859"/>
        <item x="176860"/>
        <item x="176861"/>
        <item x="176862"/>
        <item x="176863"/>
        <item x="176864"/>
        <item x="176865"/>
        <item x="176866"/>
        <item x="176867"/>
        <item x="176868"/>
        <item x="176869"/>
        <item x="176870"/>
        <item x="176871"/>
        <item x="176872"/>
        <item x="176873"/>
        <item x="176874"/>
        <item x="176875"/>
        <item x="176876"/>
        <item x="176877"/>
        <item x="176878"/>
        <item x="176879"/>
        <item x="176880"/>
        <item x="176881"/>
        <item x="176882"/>
        <item x="176883"/>
        <item x="176884"/>
        <item x="176885"/>
        <item x="176886"/>
        <item x="176887"/>
        <item x="176888"/>
        <item x="176889"/>
        <item x="176890"/>
        <item x="176891"/>
        <item x="176892"/>
        <item x="176893"/>
        <item x="176894"/>
        <item x="176895"/>
        <item x="176896"/>
        <item x="176897"/>
        <item x="176898"/>
        <item x="176899"/>
        <item x="176900"/>
        <item x="176901"/>
        <item x="176902"/>
        <item x="176903"/>
        <item x="176904"/>
        <item x="176905"/>
        <item x="176906"/>
        <item x="176907"/>
        <item x="176908"/>
        <item x="176909"/>
        <item x="176910"/>
        <item x="176911"/>
        <item x="176912"/>
        <item x="176913"/>
        <item x="176914"/>
        <item x="176915"/>
        <item x="176916"/>
        <item x="176917"/>
        <item x="176918"/>
        <item x="176919"/>
        <item x="176920"/>
        <item x="176921"/>
        <item x="176922"/>
        <item x="176923"/>
        <item x="176924"/>
        <item x="176925"/>
        <item x="176926"/>
        <item x="176927"/>
        <item x="176928"/>
        <item x="176929"/>
        <item x="176930"/>
        <item x="176931"/>
        <item x="176932"/>
        <item x="176933"/>
        <item x="176934"/>
        <item x="176935"/>
        <item x="176936"/>
        <item x="176937"/>
        <item x="176938"/>
        <item x="176939"/>
        <item x="176940"/>
        <item x="176941"/>
        <item x="176942"/>
        <item x="176943"/>
        <item x="176944"/>
        <item x="176945"/>
        <item x="176946"/>
        <item x="176947"/>
        <item x="176948"/>
        <item x="176949"/>
        <item x="176950"/>
        <item x="176951"/>
        <item x="176952"/>
        <item x="176953"/>
        <item x="176954"/>
        <item x="176955"/>
        <item x="176956"/>
        <item x="176957"/>
        <item x="176958"/>
        <item x="176959"/>
        <item x="176960"/>
        <item x="176961"/>
        <item x="176962"/>
        <item x="176963"/>
        <item x="176964"/>
        <item x="176965"/>
        <item x="176966"/>
        <item x="176967"/>
        <item x="176968"/>
        <item x="176969"/>
        <item x="176970"/>
        <item x="176971"/>
        <item x="176972"/>
        <item x="176973"/>
        <item x="176974"/>
        <item x="176975"/>
        <item x="176976"/>
        <item x="176977"/>
        <item x="176978"/>
        <item x="176979"/>
        <item x="176980"/>
        <item x="176981"/>
        <item x="176982"/>
        <item x="176983"/>
        <item x="176984"/>
        <item x="176985"/>
        <item x="176986"/>
        <item x="176987"/>
        <item x="176988"/>
        <item x="176989"/>
        <item x="176990"/>
        <item x="176991"/>
        <item x="176992"/>
        <item x="176993"/>
        <item x="176994"/>
        <item x="176995"/>
        <item x="176996"/>
        <item x="176997"/>
        <item x="176998"/>
        <item x="176999"/>
        <item x="177000"/>
        <item x="177001"/>
        <item x="177002"/>
        <item x="177003"/>
        <item x="177004"/>
        <item x="177005"/>
        <item x="177006"/>
        <item x="177007"/>
        <item x="177008"/>
        <item x="177009"/>
        <item x="177010"/>
        <item x="177011"/>
        <item x="177012"/>
        <item x="177013"/>
        <item x="177014"/>
        <item x="177015"/>
        <item x="177016"/>
        <item x="177017"/>
        <item x="177018"/>
        <item x="177019"/>
        <item x="177020"/>
        <item x="177021"/>
        <item x="177022"/>
        <item x="177023"/>
        <item x="177024"/>
        <item x="177025"/>
        <item x="177026"/>
        <item x="177027"/>
        <item x="177028"/>
        <item x="177029"/>
        <item x="177030"/>
        <item x="177031"/>
        <item x="177032"/>
        <item x="177033"/>
        <item x="177034"/>
        <item x="177035"/>
        <item x="177036"/>
        <item x="177037"/>
        <item x="177038"/>
        <item x="177039"/>
        <item x="177040"/>
        <item x="177041"/>
        <item x="177042"/>
        <item x="177043"/>
        <item x="177044"/>
        <item x="177045"/>
        <item x="177046"/>
        <item x="177047"/>
        <item x="177048"/>
        <item x="177049"/>
        <item x="177050"/>
        <item x="177051"/>
        <item x="177052"/>
        <item x="177053"/>
        <item x="177054"/>
        <item x="177055"/>
        <item x="177056"/>
        <item x="177057"/>
        <item x="177058"/>
        <item x="177059"/>
        <item x="177060"/>
        <item x="177061"/>
        <item x="177062"/>
        <item x="177063"/>
        <item x="177064"/>
        <item x="177065"/>
        <item x="177066"/>
        <item x="177067"/>
        <item x="177068"/>
        <item x="177069"/>
        <item x="177070"/>
        <item x="177071"/>
        <item x="177072"/>
        <item x="177073"/>
        <item x="177074"/>
        <item x="177075"/>
        <item x="177076"/>
        <item x="177077"/>
        <item x="177078"/>
        <item x="177079"/>
        <item x="177080"/>
        <item x="177081"/>
        <item x="177082"/>
        <item x="177083"/>
        <item x="177084"/>
        <item x="177085"/>
        <item x="177086"/>
        <item x="177087"/>
        <item x="177088"/>
        <item x="177089"/>
        <item x="177090"/>
        <item x="177091"/>
        <item x="177092"/>
        <item x="177093"/>
        <item x="177094"/>
        <item x="177095"/>
        <item x="177096"/>
        <item x="177097"/>
        <item x="177098"/>
        <item x="177099"/>
        <item x="177100"/>
        <item x="177101"/>
        <item x="177102"/>
        <item x="177103"/>
        <item x="177104"/>
        <item x="177105"/>
        <item x="177106"/>
        <item x="177107"/>
        <item x="177108"/>
        <item x="177109"/>
        <item x="177110"/>
        <item x="177111"/>
        <item x="177112"/>
        <item x="177113"/>
        <item x="177114"/>
        <item x="177115"/>
        <item x="177116"/>
        <item x="177117"/>
        <item x="177118"/>
        <item x="177119"/>
        <item x="177120"/>
        <item x="177121"/>
        <item x="177122"/>
        <item x="177123"/>
        <item x="177124"/>
        <item x="177125"/>
        <item x="177126"/>
        <item x="177127"/>
        <item x="177128"/>
        <item x="177129"/>
        <item x="177130"/>
        <item x="177131"/>
        <item x="177132"/>
        <item x="177133"/>
        <item x="177134"/>
        <item x="177135"/>
        <item x="177136"/>
        <item x="177137"/>
        <item x="177138"/>
        <item x="177139"/>
        <item x="177140"/>
        <item x="177141"/>
        <item x="177142"/>
        <item x="177143"/>
        <item x="177144"/>
        <item x="177145"/>
        <item x="177146"/>
        <item x="177147"/>
        <item x="177148"/>
        <item x="177149"/>
        <item x="177150"/>
        <item x="177151"/>
        <item x="177152"/>
        <item x="177153"/>
        <item x="177154"/>
        <item x="177155"/>
        <item x="177156"/>
        <item x="177157"/>
        <item x="177158"/>
        <item x="177159"/>
        <item x="177160"/>
        <item x="177161"/>
        <item x="177162"/>
        <item x="177163"/>
        <item x="177164"/>
        <item x="177165"/>
        <item x="177166"/>
        <item x="177167"/>
        <item x="177168"/>
        <item x="177169"/>
        <item x="177170"/>
        <item x="177171"/>
        <item x="177172"/>
        <item x="177173"/>
        <item x="177174"/>
        <item x="177175"/>
        <item x="177176"/>
        <item x="177177"/>
        <item x="177178"/>
        <item x="177179"/>
        <item x="177180"/>
        <item x="177181"/>
        <item x="177182"/>
        <item x="177183"/>
        <item x="177184"/>
        <item x="177185"/>
        <item x="177186"/>
        <item x="177187"/>
        <item x="177188"/>
        <item x="177189"/>
        <item x="177190"/>
        <item x="177191"/>
        <item x="177192"/>
        <item x="177193"/>
        <item x="177194"/>
        <item x="177195"/>
        <item x="177196"/>
        <item x="177197"/>
        <item x="177198"/>
        <item x="177199"/>
        <item x="177200"/>
        <item x="177201"/>
        <item x="177202"/>
        <item x="177203"/>
        <item x="177204"/>
        <item x="177205"/>
        <item x="177206"/>
        <item x="177207"/>
        <item x="177208"/>
        <item x="177209"/>
        <item x="177210"/>
        <item x="177211"/>
        <item x="177212"/>
        <item x="177213"/>
        <item x="177214"/>
        <item x="177215"/>
        <item x="177216"/>
        <item x="177217"/>
        <item x="177218"/>
        <item x="177219"/>
        <item x="177220"/>
        <item x="177221"/>
        <item x="177222"/>
        <item x="177223"/>
        <item x="177224"/>
        <item x="177225"/>
        <item x="177226"/>
        <item x="177227"/>
        <item x="177228"/>
        <item x="177229"/>
        <item x="177230"/>
        <item x="177231"/>
        <item x="177232"/>
        <item x="177233"/>
        <item x="177234"/>
        <item x="177235"/>
        <item x="177236"/>
        <item x="177237"/>
        <item x="177238"/>
        <item x="177239"/>
        <item x="177240"/>
        <item x="177241"/>
        <item x="177242"/>
        <item x="177243"/>
        <item x="177244"/>
        <item x="177245"/>
        <item x="177246"/>
        <item x="177247"/>
        <item x="177248"/>
        <item x="177249"/>
        <item x="177250"/>
        <item x="177251"/>
        <item x="177252"/>
        <item x="177253"/>
        <item x="177254"/>
        <item x="177255"/>
        <item x="177256"/>
        <item x="177257"/>
        <item x="177258"/>
        <item x="177259"/>
        <item x="177260"/>
        <item x="177261"/>
        <item x="177262"/>
        <item x="177263"/>
        <item x="177264"/>
        <item x="177265"/>
        <item x="177266"/>
        <item x="177267"/>
        <item x="177268"/>
        <item x="177269"/>
        <item x="177270"/>
        <item x="177271"/>
        <item x="177272"/>
        <item x="177273"/>
        <item x="177274"/>
        <item x="177275"/>
        <item x="177276"/>
        <item x="177277"/>
        <item x="177278"/>
        <item x="177279"/>
        <item x="177280"/>
        <item x="177281"/>
        <item x="177282"/>
        <item x="177283"/>
        <item x="177284"/>
        <item x="177285"/>
        <item x="177286"/>
        <item x="177287"/>
        <item x="177288"/>
        <item x="177289"/>
        <item x="177290"/>
        <item x="177291"/>
        <item x="177292"/>
        <item x="177293"/>
        <item x="177294"/>
        <item x="177295"/>
        <item x="177296"/>
        <item x="177297"/>
        <item x="177298"/>
        <item x="177299"/>
        <item x="177300"/>
        <item x="177301"/>
        <item x="177302"/>
        <item x="177303"/>
        <item x="177304"/>
        <item x="177305"/>
        <item x="177306"/>
        <item x="177307"/>
        <item x="177308"/>
        <item x="177309"/>
        <item x="177310"/>
        <item x="177311"/>
        <item x="177312"/>
        <item x="177313"/>
        <item x="177314"/>
        <item x="177315"/>
        <item x="177316"/>
        <item x="177317"/>
        <item x="177318"/>
        <item x="177319"/>
        <item x="177320"/>
        <item x="177321"/>
        <item x="177322"/>
        <item x="177323"/>
        <item x="177324"/>
        <item x="177325"/>
        <item x="177326"/>
        <item x="177327"/>
        <item x="177328"/>
        <item x="177329"/>
        <item x="177330"/>
        <item x="177331"/>
        <item x="177332"/>
        <item x="177333"/>
        <item x="177334"/>
        <item x="177335"/>
        <item x="177336"/>
        <item x="177337"/>
        <item x="177338"/>
        <item x="177339"/>
        <item x="177340"/>
        <item x="177341"/>
        <item x="177342"/>
        <item x="177343"/>
        <item x="177344"/>
        <item x="177345"/>
        <item x="177346"/>
        <item x="177347"/>
        <item x="177348"/>
        <item x="177349"/>
        <item x="177350"/>
        <item x="177351"/>
        <item x="177352"/>
        <item x="177353"/>
        <item x="177354"/>
        <item x="177355"/>
        <item x="177356"/>
        <item x="177357"/>
        <item x="177358"/>
        <item x="177359"/>
        <item x="177360"/>
        <item x="177361"/>
        <item x="177362"/>
        <item x="177363"/>
        <item x="177364"/>
        <item x="177365"/>
        <item x="177366"/>
        <item x="177367"/>
        <item x="177368"/>
        <item x="177369"/>
        <item x="177370"/>
        <item x="177371"/>
        <item x="177372"/>
        <item x="177373"/>
        <item x="177374"/>
        <item x="177375"/>
        <item x="177376"/>
        <item x="177377"/>
        <item x="177378"/>
        <item x="177379"/>
        <item x="177380"/>
        <item x="177381"/>
        <item x="177382"/>
        <item x="177383"/>
        <item x="177384"/>
        <item x="177385"/>
        <item x="177386"/>
        <item x="177387"/>
        <item x="177388"/>
        <item x="177389"/>
        <item x="177390"/>
        <item x="177391"/>
        <item x="177392"/>
        <item x="177393"/>
        <item x="177394"/>
        <item x="177395"/>
        <item x="177396"/>
        <item x="177397"/>
        <item x="177398"/>
        <item x="177399"/>
        <item x="177400"/>
        <item x="177401"/>
        <item x="177402"/>
        <item x="177403"/>
        <item x="177404"/>
        <item x="177405"/>
        <item x="177406"/>
        <item x="177407"/>
        <item x="177408"/>
        <item x="177409"/>
        <item x="177410"/>
        <item x="177411"/>
        <item x="177412"/>
        <item x="177413"/>
        <item x="177414"/>
        <item x="177415"/>
        <item x="177416"/>
        <item x="177417"/>
        <item x="177418"/>
        <item x="177419"/>
        <item x="177420"/>
        <item x="177421"/>
        <item x="177422"/>
        <item x="177423"/>
        <item x="177424"/>
        <item x="177425"/>
        <item x="177426"/>
        <item x="177427"/>
        <item x="177428"/>
        <item x="177429"/>
        <item x="177430"/>
        <item x="177431"/>
        <item x="177432"/>
        <item x="177433"/>
        <item x="177434"/>
        <item x="177435"/>
        <item x="177436"/>
        <item x="177437"/>
        <item x="177438"/>
        <item x="177439"/>
        <item x="177440"/>
        <item x="177441"/>
        <item x="177442"/>
        <item x="177443"/>
        <item x="177444"/>
        <item x="177445"/>
        <item x="177446"/>
        <item x="177447"/>
        <item x="177448"/>
        <item x="177449"/>
        <item x="177450"/>
        <item x="177451"/>
        <item x="177452"/>
        <item x="177453"/>
        <item x="177454"/>
        <item x="177455"/>
        <item x="177456"/>
        <item x="177457"/>
        <item x="177458"/>
        <item x="177459"/>
        <item x="177460"/>
        <item x="177461"/>
        <item x="177462"/>
        <item x="177463"/>
        <item x="177464"/>
        <item x="177465"/>
        <item x="177466"/>
        <item x="177467"/>
        <item x="177468"/>
        <item x="177469"/>
        <item x="177470"/>
        <item x="177471"/>
        <item x="177472"/>
        <item x="177473"/>
        <item x="177474"/>
        <item x="177475"/>
        <item x="177476"/>
        <item x="177477"/>
        <item x="177478"/>
        <item x="177479"/>
        <item x="177480"/>
        <item x="177481"/>
        <item x="177482"/>
        <item x="177483"/>
        <item x="177484"/>
        <item x="177485"/>
        <item x="177486"/>
        <item x="177487"/>
        <item x="177488"/>
        <item x="177489"/>
        <item x="177490"/>
        <item x="177491"/>
        <item x="177492"/>
        <item x="177493"/>
        <item x="177494"/>
        <item x="177495"/>
        <item x="177496"/>
        <item x="177497"/>
        <item x="177498"/>
        <item x="177499"/>
        <item x="177500"/>
        <item x="177501"/>
        <item x="177502"/>
        <item x="177503"/>
        <item x="177504"/>
        <item x="177505"/>
        <item x="177506"/>
        <item x="177507"/>
        <item x="177508"/>
        <item x="177509"/>
        <item x="177510"/>
        <item x="177511"/>
        <item x="177512"/>
        <item x="177513"/>
        <item x="177514"/>
        <item x="177515"/>
        <item x="177516"/>
        <item x="177517"/>
        <item x="177518"/>
        <item x="177519"/>
        <item x="177520"/>
        <item x="177521"/>
        <item x="177522"/>
        <item x="177523"/>
        <item x="177524"/>
        <item x="177525"/>
        <item x="177526"/>
        <item x="177527"/>
        <item x="177528"/>
        <item x="177529"/>
        <item x="177530"/>
        <item x="177531"/>
        <item x="177532"/>
        <item x="177533"/>
        <item x="177534"/>
        <item x="177535"/>
        <item x="177536"/>
        <item x="177537"/>
        <item x="177538"/>
        <item x="177539"/>
        <item x="177540"/>
        <item x="177541"/>
        <item x="177542"/>
        <item x="177543"/>
        <item x="177544"/>
        <item x="177545"/>
        <item x="177546"/>
        <item x="177547"/>
        <item x="177548"/>
        <item x="177549"/>
        <item x="177550"/>
        <item x="177551"/>
        <item x="177552"/>
        <item x="177553"/>
        <item x="177554"/>
        <item x="177555"/>
        <item x="177556"/>
        <item x="177557"/>
        <item x="177558"/>
        <item x="177559"/>
        <item x="177560"/>
        <item x="177561"/>
        <item x="177562"/>
        <item x="177563"/>
        <item x="177564"/>
        <item x="177565"/>
        <item x="177566"/>
        <item x="177567"/>
        <item x="177568"/>
        <item x="177569"/>
        <item x="177570"/>
        <item x="177571"/>
        <item x="177572"/>
        <item x="177573"/>
        <item x="177574"/>
        <item x="177575"/>
        <item x="177576"/>
        <item x="177577"/>
        <item x="177578"/>
        <item x="177579"/>
        <item x="177580"/>
        <item x="177581"/>
        <item x="177582"/>
        <item x="177583"/>
        <item x="177584"/>
        <item x="177585"/>
        <item x="177586"/>
        <item x="177587"/>
        <item x="177588"/>
        <item x="177589"/>
        <item x="177590"/>
        <item x="177591"/>
        <item x="177592"/>
        <item x="177593"/>
        <item x="177594"/>
        <item x="177595"/>
        <item x="177596"/>
        <item x="177597"/>
        <item x="177598"/>
        <item x="177599"/>
        <item x="177600"/>
        <item x="177601"/>
        <item x="177602"/>
        <item x="177603"/>
        <item x="177604"/>
        <item x="177605"/>
        <item x="177606"/>
        <item x="177607"/>
        <item x="177608"/>
        <item x="177609"/>
        <item x="177610"/>
        <item x="177611"/>
        <item x="177612"/>
        <item x="177613"/>
        <item x="177614"/>
        <item x="177615"/>
        <item x="177616"/>
        <item x="177617"/>
        <item x="177618"/>
        <item x="177619"/>
        <item x="177620"/>
        <item x="177621"/>
        <item x="177622"/>
        <item x="177623"/>
        <item x="177624"/>
        <item x="177625"/>
        <item x="177626"/>
        <item x="177627"/>
        <item x="177628"/>
        <item x="177629"/>
        <item x="177630"/>
        <item x="177631"/>
        <item x="177632"/>
        <item x="177633"/>
        <item x="177634"/>
        <item x="177635"/>
        <item x="177636"/>
        <item x="177637"/>
        <item x="177638"/>
        <item x="177639"/>
        <item x="177640"/>
        <item x="177641"/>
        <item x="177642"/>
        <item x="177643"/>
        <item x="177644"/>
        <item x="177645"/>
        <item x="177646"/>
        <item x="177647"/>
        <item x="177648"/>
        <item x="177649"/>
        <item x="177650"/>
        <item x="177651"/>
        <item x="177652"/>
        <item x="177653"/>
        <item x="177654"/>
        <item x="177655"/>
        <item x="177656"/>
        <item x="177657"/>
        <item x="177658"/>
        <item x="177659"/>
        <item x="177660"/>
        <item x="177661"/>
        <item x="177662"/>
        <item x="177663"/>
        <item x="177664"/>
        <item x="177665"/>
        <item x="177666"/>
        <item x="177667"/>
        <item x="177668"/>
        <item x="177669"/>
        <item x="177670"/>
        <item x="177671"/>
        <item x="177672"/>
        <item x="177673"/>
        <item x="177674"/>
        <item x="177675"/>
        <item x="177676"/>
        <item x="177677"/>
        <item x="177678"/>
        <item x="177679"/>
        <item x="177680"/>
        <item x="177681"/>
        <item x="177682"/>
        <item x="177683"/>
        <item x="177684"/>
        <item x="177685"/>
        <item x="177686"/>
        <item x="177687"/>
        <item x="177688"/>
        <item x="177689"/>
        <item x="177690"/>
        <item x="177691"/>
        <item x="177692"/>
        <item x="177693"/>
        <item x="177694"/>
        <item x="177695"/>
        <item x="177696"/>
        <item x="177697"/>
        <item x="177698"/>
        <item x="177699"/>
        <item x="177700"/>
        <item x="177701"/>
        <item x="177702"/>
        <item x="177703"/>
        <item x="177704"/>
        <item x="177705"/>
        <item x="177706"/>
        <item x="177707"/>
        <item x="177708"/>
        <item x="177709"/>
        <item x="177710"/>
        <item x="177711"/>
        <item x="177712"/>
        <item x="177713"/>
        <item x="177714"/>
        <item x="177715"/>
        <item x="177716"/>
        <item x="177717"/>
        <item x="177718"/>
        <item x="177719"/>
        <item x="177720"/>
        <item x="177721"/>
        <item x="177722"/>
        <item x="177723"/>
        <item x="177724"/>
        <item x="177725"/>
        <item x="177726"/>
        <item x="177727"/>
        <item x="177728"/>
        <item x="177729"/>
        <item x="177730"/>
        <item x="177731"/>
        <item x="177732"/>
        <item x="177733"/>
        <item x="177734"/>
        <item x="177735"/>
        <item x="177736"/>
        <item x="177737"/>
        <item x="177738"/>
        <item x="177739"/>
        <item x="177740"/>
        <item x="177741"/>
        <item x="177742"/>
        <item x="177743"/>
        <item x="177744"/>
        <item x="177745"/>
        <item x="177746"/>
        <item x="177747"/>
        <item x="177748"/>
        <item x="177749"/>
        <item x="177750"/>
        <item x="177751"/>
        <item x="177752"/>
        <item x="177753"/>
        <item x="177754"/>
        <item x="177755"/>
        <item x="177756"/>
        <item x="177757"/>
        <item x="177758"/>
        <item x="177759"/>
        <item x="177760"/>
        <item x="177761"/>
        <item x="177762"/>
        <item x="177763"/>
        <item x="177764"/>
        <item x="177765"/>
        <item x="177766"/>
        <item x="177767"/>
        <item x="177768"/>
        <item x="177769"/>
        <item x="177770"/>
        <item x="177771"/>
        <item x="177772"/>
        <item x="177773"/>
        <item x="177774"/>
        <item x="177775"/>
        <item x="177776"/>
        <item x="177777"/>
        <item x="177778"/>
        <item x="177779"/>
        <item x="177780"/>
        <item x="177781"/>
        <item x="177782"/>
        <item x="177783"/>
        <item x="177784"/>
        <item x="177785"/>
        <item x="177786"/>
        <item x="177787"/>
        <item x="177788"/>
        <item x="177789"/>
        <item x="177790"/>
        <item x="177791"/>
        <item x="177792"/>
        <item x="177793"/>
        <item x="177794"/>
        <item x="177795"/>
        <item x="177796"/>
        <item x="177797"/>
        <item x="177798"/>
        <item x="177799"/>
        <item x="177800"/>
        <item x="177801"/>
        <item x="177802"/>
        <item x="177803"/>
        <item x="177804"/>
        <item x="177805"/>
        <item x="177806"/>
        <item x="177807"/>
        <item x="177808"/>
        <item x="177809"/>
        <item x="177810"/>
        <item x="177811"/>
        <item x="177812"/>
        <item x="177813"/>
        <item x="177814"/>
        <item x="177815"/>
        <item x="177816"/>
        <item x="177817"/>
        <item x="177818"/>
        <item x="177819"/>
        <item x="177820"/>
        <item x="177821"/>
        <item x="177822"/>
        <item x="177823"/>
        <item x="177824"/>
        <item x="177825"/>
        <item x="177826"/>
        <item x="177827"/>
        <item x="177828"/>
        <item x="177829"/>
        <item x="177830"/>
        <item x="177831"/>
        <item x="177832"/>
        <item x="177833"/>
        <item x="177834"/>
        <item x="177835"/>
        <item x="177836"/>
        <item x="177837"/>
        <item x="177838"/>
        <item x="177839"/>
        <item x="177840"/>
        <item x="177841"/>
        <item x="177842"/>
        <item x="177843"/>
        <item x="177844"/>
        <item x="177845"/>
        <item x="177846"/>
        <item x="177847"/>
        <item x="177848"/>
        <item x="177849"/>
        <item x="177850"/>
        <item x="177851"/>
        <item x="177852"/>
        <item x="177853"/>
        <item x="177854"/>
        <item x="177855"/>
        <item x="177856"/>
        <item x="177857"/>
        <item x="177858"/>
        <item x="177859"/>
        <item x="177860"/>
        <item x="177861"/>
        <item x="177862"/>
        <item x="177863"/>
        <item x="177864"/>
        <item x="177865"/>
        <item x="177866"/>
        <item x="177867"/>
        <item x="177868"/>
        <item x="177869"/>
        <item x="177870"/>
        <item x="177871"/>
        <item x="177872"/>
        <item x="177873"/>
        <item x="177874"/>
        <item x="177875"/>
        <item x="177876"/>
        <item x="177877"/>
        <item x="177878"/>
        <item x="177879"/>
        <item x="177880"/>
        <item x="177881"/>
        <item x="177882"/>
        <item x="177883"/>
        <item x="177884"/>
        <item x="177885"/>
        <item x="177886"/>
        <item x="177887"/>
        <item x="177888"/>
        <item x="177889"/>
        <item x="177890"/>
        <item x="177891"/>
        <item x="177892"/>
        <item x="177893"/>
        <item x="177894"/>
        <item x="177895"/>
        <item x="177896"/>
        <item x="177897"/>
        <item x="177898"/>
        <item x="177899"/>
        <item x="177900"/>
        <item x="177901"/>
        <item x="177902"/>
        <item x="177903"/>
        <item x="177904"/>
        <item x="177905"/>
        <item x="177906"/>
        <item x="177907"/>
        <item x="177908"/>
        <item x="177909"/>
        <item x="177910"/>
        <item x="177911"/>
        <item x="177912"/>
        <item x="177913"/>
        <item x="177914"/>
        <item x="177915"/>
        <item x="177916"/>
        <item x="177917"/>
        <item x="177918"/>
        <item x="177919"/>
        <item x="177920"/>
        <item x="177921"/>
        <item x="177922"/>
        <item x="177923"/>
        <item x="177924"/>
        <item x="177925"/>
        <item x="177926"/>
        <item x="177927"/>
        <item x="177928"/>
        <item x="177929"/>
        <item x="177930"/>
        <item x="177931"/>
        <item x="177932"/>
        <item x="177933"/>
        <item x="177934"/>
        <item x="177935"/>
        <item x="177936"/>
        <item x="177937"/>
        <item x="177938"/>
        <item x="177939"/>
        <item x="177940"/>
        <item x="177941"/>
        <item x="177942"/>
        <item x="177943"/>
        <item x="177944"/>
        <item x="177945"/>
        <item x="177946"/>
        <item x="177947"/>
        <item x="177948"/>
        <item x="177949"/>
        <item x="177950"/>
        <item x="177951"/>
        <item x="177952"/>
        <item x="177953"/>
        <item x="177954"/>
        <item x="177955"/>
        <item x="177956"/>
        <item x="177957"/>
        <item x="177958"/>
        <item x="177959"/>
        <item x="177960"/>
        <item x="177961"/>
        <item x="177962"/>
        <item x="177963"/>
        <item x="177964"/>
        <item x="177965"/>
        <item x="177966"/>
        <item x="177967"/>
        <item x="177968"/>
        <item x="177969"/>
        <item x="177970"/>
        <item x="177971"/>
        <item x="177972"/>
        <item x="177973"/>
        <item x="177974"/>
        <item x="177975"/>
        <item x="177976"/>
        <item x="177977"/>
        <item x="177978"/>
        <item x="177979"/>
        <item x="177980"/>
        <item x="177981"/>
        <item x="177982"/>
        <item x="177983"/>
        <item x="177984"/>
        <item x="177985"/>
        <item x="177986"/>
        <item x="177987"/>
        <item x="177988"/>
        <item x="177989"/>
        <item x="177990"/>
        <item x="177991"/>
        <item x="177992"/>
        <item x="177993"/>
        <item x="177994"/>
        <item x="177995"/>
        <item x="177996"/>
        <item x="177997"/>
        <item x="177998"/>
        <item x="177999"/>
        <item x="178000"/>
        <item x="178001"/>
        <item x="178002"/>
        <item x="178003"/>
        <item x="178004"/>
        <item x="178005"/>
        <item x="178006"/>
        <item x="178007"/>
        <item x="178008"/>
        <item x="178009"/>
        <item x="178010"/>
        <item x="178011"/>
        <item x="178012"/>
        <item x="178013"/>
        <item x="178014"/>
        <item x="178015"/>
        <item x="178016"/>
        <item x="178017"/>
        <item x="178018"/>
        <item x="178019"/>
        <item x="178020"/>
        <item x="178021"/>
        <item x="178022"/>
        <item x="178023"/>
        <item x="178024"/>
        <item x="178025"/>
        <item x="178026"/>
        <item x="178027"/>
        <item x="178028"/>
        <item x="178029"/>
        <item x="178030"/>
        <item x="178031"/>
        <item x="178032"/>
        <item x="178033"/>
        <item x="178034"/>
        <item x="178035"/>
        <item x="178036"/>
        <item x="178037"/>
        <item x="178038"/>
        <item x="178039"/>
        <item x="178040"/>
        <item x="178041"/>
        <item x="178042"/>
        <item x="178043"/>
        <item x="178044"/>
        <item x="178045"/>
        <item x="178046"/>
        <item x="178047"/>
        <item x="178048"/>
        <item x="178049"/>
        <item x="178050"/>
        <item x="178051"/>
        <item x="178052"/>
        <item x="178053"/>
        <item x="178054"/>
        <item x="178055"/>
        <item x="178056"/>
        <item x="178057"/>
        <item x="178058"/>
        <item x="178059"/>
        <item x="178060"/>
        <item x="178061"/>
        <item x="178062"/>
        <item x="178063"/>
        <item x="178064"/>
        <item x="178065"/>
        <item x="178066"/>
        <item x="178067"/>
        <item x="178068"/>
        <item x="178069"/>
        <item x="178070"/>
        <item x="178071"/>
        <item x="178072"/>
        <item x="178073"/>
        <item x="178074"/>
        <item x="178075"/>
        <item x="178076"/>
        <item x="178077"/>
        <item x="178078"/>
        <item x="178079"/>
        <item x="178080"/>
        <item x="178081"/>
        <item x="178082"/>
        <item x="178083"/>
        <item x="178084"/>
        <item x="178085"/>
        <item x="178086"/>
        <item x="178087"/>
        <item x="178088"/>
        <item x="178089"/>
        <item x="178090"/>
        <item x="178091"/>
        <item x="178092"/>
        <item x="178093"/>
        <item x="178094"/>
        <item x="178095"/>
        <item x="178096"/>
        <item x="178097"/>
        <item x="178098"/>
        <item x="178099"/>
        <item x="178100"/>
        <item x="178101"/>
        <item x="178102"/>
        <item x="178103"/>
        <item x="178104"/>
        <item x="178105"/>
        <item x="178106"/>
        <item x="178107"/>
        <item x="178108"/>
        <item x="178109"/>
        <item x="178110"/>
        <item x="178111"/>
        <item x="178112"/>
        <item x="178113"/>
        <item x="178114"/>
        <item x="178115"/>
        <item x="178116"/>
        <item x="178117"/>
        <item x="178118"/>
        <item x="178119"/>
        <item x="178120"/>
        <item x="178121"/>
        <item x="178122"/>
        <item x="178123"/>
        <item x="178124"/>
        <item x="178125"/>
        <item x="178126"/>
        <item x="178127"/>
        <item x="178128"/>
        <item x="178129"/>
        <item x="178130"/>
        <item x="178131"/>
        <item x="178132"/>
        <item x="178133"/>
        <item x="178134"/>
        <item x="178135"/>
        <item x="178136"/>
        <item x="178137"/>
        <item x="178138"/>
        <item x="178139"/>
        <item x="178140"/>
        <item x="178141"/>
        <item x="178142"/>
        <item x="178143"/>
        <item x="178144"/>
        <item x="178145"/>
        <item x="178146"/>
        <item x="178147"/>
        <item x="178148"/>
        <item x="178149"/>
        <item x="178150"/>
        <item x="178151"/>
        <item x="178152"/>
        <item x="178153"/>
        <item x="178154"/>
        <item x="178155"/>
        <item x="178156"/>
        <item x="178157"/>
        <item x="178158"/>
        <item x="178159"/>
        <item x="178160"/>
        <item x="178161"/>
        <item x="178162"/>
        <item x="178163"/>
        <item x="178164"/>
        <item x="178165"/>
        <item x="178166"/>
        <item x="178167"/>
        <item x="178168"/>
        <item x="178169"/>
        <item x="178170"/>
        <item x="178171"/>
        <item x="178172"/>
        <item x="178173"/>
        <item x="178174"/>
        <item x="178175"/>
        <item x="178176"/>
        <item x="178177"/>
        <item x="178178"/>
        <item x="178179"/>
        <item x="178180"/>
        <item x="178181"/>
        <item x="178182"/>
        <item x="178183"/>
        <item x="178184"/>
        <item x="178185"/>
        <item x="178186"/>
        <item x="178187"/>
        <item x="178188"/>
        <item x="178189"/>
        <item x="178190"/>
        <item x="178191"/>
        <item x="178192"/>
        <item x="178193"/>
        <item x="178194"/>
        <item x="178195"/>
        <item x="178196"/>
        <item x="178197"/>
        <item x="178198"/>
        <item x="178199"/>
        <item x="178200"/>
        <item x="178201"/>
        <item x="178202"/>
        <item x="178203"/>
        <item x="178204"/>
        <item x="178205"/>
        <item x="178206"/>
        <item x="178207"/>
        <item x="178208"/>
        <item x="178209"/>
        <item x="178210"/>
        <item x="178211"/>
        <item x="178212"/>
        <item x="178213"/>
        <item x="178214"/>
        <item x="178215"/>
        <item x="178216"/>
        <item x="178217"/>
        <item x="178218"/>
        <item x="178219"/>
        <item x="178220"/>
        <item x="178221"/>
        <item x="178222"/>
        <item x="178223"/>
        <item x="178224"/>
        <item x="178225"/>
        <item x="178226"/>
        <item x="178227"/>
        <item x="178228"/>
        <item x="178229"/>
        <item x="178230"/>
        <item x="178231"/>
        <item x="178232"/>
        <item x="178233"/>
        <item x="178234"/>
        <item x="178235"/>
        <item x="178236"/>
        <item x="178237"/>
        <item x="178238"/>
        <item x="178239"/>
        <item x="178240"/>
        <item x="178241"/>
        <item x="178242"/>
        <item x="178243"/>
        <item x="178244"/>
        <item x="178245"/>
        <item x="178246"/>
        <item x="178247"/>
        <item x="178248"/>
        <item x="178249"/>
        <item x="178250"/>
        <item x="178251"/>
        <item x="178252"/>
        <item x="178253"/>
        <item x="178254"/>
        <item x="178255"/>
        <item x="178256"/>
        <item x="178257"/>
        <item x="178258"/>
        <item x="178259"/>
        <item x="178260"/>
        <item x="178261"/>
        <item x="178262"/>
        <item x="178263"/>
        <item x="178264"/>
        <item x="178265"/>
        <item x="178266"/>
        <item x="178267"/>
        <item x="178268"/>
        <item x="178269"/>
        <item x="178270"/>
        <item x="178271"/>
        <item x="178272"/>
        <item x="178273"/>
        <item x="178274"/>
        <item x="178275"/>
        <item x="178276"/>
        <item x="178277"/>
        <item x="178278"/>
        <item x="178279"/>
        <item x="178280"/>
        <item x="178281"/>
        <item x="178282"/>
        <item x="178283"/>
        <item x="178284"/>
        <item x="178285"/>
        <item x="178286"/>
        <item x="178287"/>
        <item x="178288"/>
        <item x="178289"/>
        <item x="178290"/>
        <item x="178291"/>
        <item x="178292"/>
        <item x="178293"/>
        <item x="178294"/>
        <item x="178295"/>
        <item x="178296"/>
        <item x="178297"/>
        <item x="178298"/>
        <item x="178299"/>
        <item x="178300"/>
        <item x="178301"/>
        <item x="178302"/>
        <item x="178303"/>
        <item x="178304"/>
        <item x="178305"/>
        <item x="178306"/>
        <item x="178307"/>
        <item x="178308"/>
        <item x="178309"/>
        <item x="178310"/>
        <item x="178311"/>
        <item x="178312"/>
        <item x="178313"/>
        <item x="178314"/>
        <item x="178315"/>
        <item x="178316"/>
        <item x="178317"/>
        <item x="178318"/>
        <item x="178319"/>
        <item x="178320"/>
        <item x="178321"/>
        <item x="178322"/>
        <item x="178323"/>
        <item x="178324"/>
        <item x="178325"/>
        <item x="178326"/>
        <item x="178327"/>
        <item x="178328"/>
        <item x="178329"/>
        <item x="178330"/>
        <item x="178331"/>
        <item x="178332"/>
        <item x="178333"/>
        <item x="178334"/>
        <item x="178335"/>
        <item x="178336"/>
        <item x="178337"/>
        <item x="178338"/>
        <item x="178339"/>
        <item x="178340"/>
        <item x="178341"/>
        <item x="178342"/>
        <item x="178343"/>
        <item x="178344"/>
        <item x="178345"/>
        <item x="178346"/>
        <item x="178347"/>
        <item x="178348"/>
        <item x="178349"/>
        <item x="178350"/>
        <item x="178351"/>
        <item x="178352"/>
        <item x="178353"/>
        <item x="178354"/>
        <item x="178355"/>
        <item x="178356"/>
        <item x="178357"/>
        <item x="178358"/>
        <item x="178359"/>
        <item x="178360"/>
        <item x="178361"/>
        <item x="178362"/>
        <item x="178363"/>
        <item x="178364"/>
        <item x="178365"/>
        <item x="178366"/>
        <item x="178367"/>
        <item x="178368"/>
        <item x="178369"/>
        <item x="178370"/>
        <item x="178371"/>
        <item x="178372"/>
        <item x="178373"/>
        <item x="178374"/>
        <item x="178375"/>
        <item x="178376"/>
        <item x="178377"/>
        <item x="178378"/>
        <item x="178379"/>
        <item x="178380"/>
        <item x="178381"/>
        <item x="178382"/>
        <item x="178383"/>
        <item x="178384"/>
        <item x="178385"/>
        <item x="178386"/>
        <item x="178387"/>
        <item x="178388"/>
        <item x="178389"/>
        <item x="178390"/>
        <item x="178391"/>
        <item x="178392"/>
        <item x="178393"/>
        <item x="178394"/>
        <item x="178395"/>
        <item x="178396"/>
        <item x="178397"/>
        <item x="178398"/>
        <item x="178399"/>
        <item x="178400"/>
        <item x="178401"/>
        <item x="178402"/>
        <item x="178403"/>
        <item x="178404"/>
        <item x="178405"/>
        <item x="178406"/>
        <item x="178407"/>
        <item x="178408"/>
        <item x="178409"/>
        <item x="178410"/>
        <item x="178411"/>
        <item x="178412"/>
        <item x="178413"/>
        <item x="178414"/>
        <item x="178415"/>
        <item x="178416"/>
        <item x="178417"/>
        <item x="178418"/>
        <item x="178419"/>
        <item x="178420"/>
        <item x="178421"/>
        <item x="178422"/>
        <item x="178423"/>
        <item x="178424"/>
        <item x="178425"/>
        <item x="178426"/>
        <item x="178427"/>
        <item x="178428"/>
        <item x="178429"/>
        <item x="178430"/>
        <item x="178431"/>
        <item x="178432"/>
        <item x="178433"/>
        <item x="178434"/>
        <item x="178435"/>
        <item x="178436"/>
        <item x="178437"/>
        <item x="178438"/>
        <item x="178439"/>
        <item x="178440"/>
        <item x="178441"/>
        <item x="178442"/>
        <item x="178443"/>
        <item x="178444"/>
        <item x="178445"/>
        <item x="178446"/>
        <item x="178447"/>
        <item x="178448"/>
        <item x="178449"/>
        <item x="178450"/>
        <item x="178451"/>
        <item x="178452"/>
        <item x="178453"/>
        <item x="178454"/>
        <item x="178455"/>
        <item x="178456"/>
        <item x="178457"/>
        <item x="178458"/>
        <item x="178459"/>
        <item x="178460"/>
        <item x="178461"/>
        <item x="178462"/>
        <item x="178463"/>
        <item x="178464"/>
        <item x="178465"/>
        <item x="178466"/>
        <item x="178467"/>
        <item x="178468"/>
        <item x="178469"/>
        <item x="178470"/>
        <item x="178471"/>
        <item x="178472"/>
        <item x="178473"/>
        <item x="178474"/>
        <item x="178475"/>
        <item x="178476"/>
        <item x="178477"/>
        <item x="178478"/>
        <item x="178479"/>
        <item x="178480"/>
        <item x="178481"/>
        <item x="178482"/>
        <item x="178483"/>
        <item x="178484"/>
        <item x="178485"/>
        <item x="178486"/>
        <item x="178487"/>
        <item x="178488"/>
        <item x="178489"/>
        <item x="178490"/>
        <item x="178491"/>
        <item x="178492"/>
        <item x="178493"/>
        <item x="178494"/>
        <item x="178495"/>
        <item x="178496"/>
        <item x="178497"/>
        <item x="178498"/>
        <item x="178499"/>
        <item x="178500"/>
        <item x="178501"/>
        <item x="178502"/>
        <item x="178503"/>
        <item x="178504"/>
        <item x="178505"/>
        <item x="178506"/>
        <item x="178507"/>
        <item x="178508"/>
        <item x="178509"/>
        <item x="178510"/>
        <item x="178511"/>
        <item x="178512"/>
        <item x="178513"/>
        <item x="178514"/>
        <item x="178515"/>
        <item x="178516"/>
        <item x="178517"/>
        <item x="178518"/>
        <item x="178519"/>
        <item x="178520"/>
        <item x="178521"/>
        <item x="178522"/>
        <item x="178523"/>
        <item x="178524"/>
        <item x="178525"/>
        <item x="178526"/>
        <item x="178527"/>
        <item x="178528"/>
        <item x="178529"/>
        <item x="178530"/>
        <item x="178531"/>
        <item x="178532"/>
        <item x="178533"/>
        <item x="178534"/>
        <item x="178535"/>
        <item x="178536"/>
        <item x="178537"/>
        <item x="178538"/>
        <item x="178539"/>
        <item x="178540"/>
        <item x="178541"/>
        <item x="178542"/>
        <item x="178543"/>
        <item x="178544"/>
        <item x="178545"/>
        <item x="178546"/>
        <item x="178547"/>
        <item x="178548"/>
        <item x="178549"/>
        <item x="178550"/>
        <item x="178551"/>
        <item x="178552"/>
        <item x="178553"/>
        <item x="178554"/>
        <item x="178555"/>
        <item x="178556"/>
        <item x="178557"/>
        <item x="178558"/>
        <item x="178559"/>
        <item x="178560"/>
        <item x="178561"/>
        <item x="178562"/>
        <item x="178563"/>
        <item x="178564"/>
        <item x="178565"/>
        <item x="178566"/>
        <item x="178567"/>
        <item x="178568"/>
        <item x="178569"/>
        <item x="178570"/>
        <item x="178571"/>
        <item x="178572"/>
        <item x="178573"/>
        <item x="178574"/>
        <item x="178575"/>
        <item x="178576"/>
        <item x="178577"/>
        <item x="178578"/>
        <item x="178579"/>
        <item x="178580"/>
        <item x="178581"/>
        <item x="178582"/>
        <item x="178583"/>
        <item x="178584"/>
        <item x="178585"/>
        <item x="178586"/>
        <item x="178587"/>
        <item x="178588"/>
        <item x="178589"/>
        <item x="178590"/>
        <item x="178591"/>
        <item x="178592"/>
        <item x="178593"/>
        <item x="178594"/>
        <item x="178595"/>
        <item x="178596"/>
        <item x="178597"/>
        <item x="178598"/>
        <item x="178599"/>
        <item x="178600"/>
        <item x="178601"/>
        <item x="178602"/>
        <item x="178603"/>
        <item x="178604"/>
        <item x="178605"/>
        <item x="178606"/>
        <item x="178607"/>
        <item x="178608"/>
        <item x="178609"/>
        <item x="178610"/>
        <item x="178611"/>
        <item x="178612"/>
        <item x="178613"/>
        <item x="178614"/>
        <item x="178615"/>
        <item x="178616"/>
        <item x="178617"/>
        <item x="178618"/>
        <item x="178619"/>
        <item x="178620"/>
        <item x="178621"/>
        <item x="178622"/>
        <item x="178623"/>
        <item x="178624"/>
        <item x="178625"/>
        <item x="178626"/>
        <item x="178627"/>
        <item x="178628"/>
        <item x="178629"/>
        <item x="178630"/>
        <item x="178631"/>
        <item x="178632"/>
        <item x="178633"/>
        <item x="178634"/>
        <item x="178635"/>
        <item x="178636"/>
        <item x="178637"/>
        <item x="178638"/>
        <item x="178639"/>
        <item x="178640"/>
        <item x="178641"/>
        <item x="178642"/>
        <item x="178643"/>
        <item x="178644"/>
        <item x="178645"/>
        <item x="178646"/>
        <item x="178647"/>
        <item x="178648"/>
        <item x="178649"/>
        <item x="178650"/>
        <item x="178651"/>
        <item x="178652"/>
        <item x="178653"/>
        <item x="178654"/>
        <item x="178655"/>
        <item x="178656"/>
        <item x="178657"/>
        <item x="178658"/>
        <item x="178659"/>
        <item x="178660"/>
        <item x="178661"/>
        <item x="178662"/>
        <item x="178663"/>
        <item x="178664"/>
        <item x="178665"/>
        <item x="178666"/>
        <item x="178667"/>
        <item x="178668"/>
        <item x="178669"/>
        <item x="178670"/>
        <item x="178671"/>
        <item x="178672"/>
        <item x="178673"/>
        <item x="178674"/>
        <item x="178675"/>
        <item x="178676"/>
        <item x="178677"/>
        <item x="178678"/>
        <item x="178679"/>
        <item x="178680"/>
        <item x="178681"/>
        <item x="178682"/>
        <item x="178683"/>
        <item x="178684"/>
        <item x="178685"/>
        <item x="178686"/>
        <item x="178687"/>
        <item x="178688"/>
        <item x="178689"/>
        <item x="178690"/>
        <item x="178691"/>
        <item x="178692"/>
        <item x="178693"/>
        <item x="178694"/>
        <item x="178695"/>
        <item x="178696"/>
        <item x="178697"/>
        <item x="178698"/>
        <item x="178699"/>
        <item x="178700"/>
        <item x="178701"/>
        <item x="178702"/>
        <item x="178703"/>
        <item x="178704"/>
        <item x="178705"/>
        <item x="178706"/>
        <item x="178707"/>
        <item x="178708"/>
        <item x="178709"/>
        <item x="178710"/>
        <item x="178711"/>
        <item x="178712"/>
        <item x="178713"/>
        <item x="178714"/>
        <item x="178715"/>
        <item x="178716"/>
        <item x="178717"/>
        <item x="178718"/>
        <item x="178719"/>
        <item x="178720"/>
        <item x="178721"/>
        <item x="178722"/>
        <item x="178723"/>
        <item x="178724"/>
        <item x="178725"/>
        <item x="178726"/>
        <item x="178727"/>
        <item x="178728"/>
        <item x="178729"/>
        <item x="178730"/>
        <item x="178731"/>
        <item x="178732"/>
        <item x="178733"/>
        <item x="178734"/>
        <item x="178735"/>
        <item x="178736"/>
        <item x="178737"/>
        <item x="178738"/>
        <item x="178739"/>
        <item x="178740"/>
        <item x="178741"/>
        <item x="178742"/>
        <item x="178743"/>
        <item x="178744"/>
        <item x="178745"/>
        <item x="178746"/>
        <item x="178747"/>
        <item x="178748"/>
        <item x="178749"/>
        <item x="178750"/>
        <item x="178751"/>
        <item x="178752"/>
        <item x="178753"/>
        <item x="178754"/>
        <item x="178755"/>
        <item x="178756"/>
        <item x="178757"/>
        <item x="178758"/>
        <item x="178759"/>
        <item x="178760"/>
        <item x="178761"/>
        <item x="178762"/>
        <item x="178763"/>
        <item x="178764"/>
        <item x="178765"/>
        <item x="178766"/>
        <item x="178767"/>
        <item x="178768"/>
        <item x="178769"/>
        <item x="178770"/>
        <item x="178771"/>
        <item x="178772"/>
        <item x="178773"/>
        <item x="178774"/>
        <item x="178775"/>
        <item x="178776"/>
        <item x="178777"/>
        <item x="178778"/>
        <item x="178779"/>
        <item x="178780"/>
        <item x="178781"/>
        <item x="178782"/>
        <item x="178783"/>
        <item x="178784"/>
        <item x="178785"/>
        <item x="178786"/>
        <item x="178787"/>
        <item x="178788"/>
        <item x="178789"/>
        <item x="178790"/>
        <item x="178791"/>
        <item x="178792"/>
        <item x="178793"/>
        <item x="178794"/>
        <item x="178795"/>
        <item x="178796"/>
        <item x="178797"/>
        <item x="178798"/>
        <item x="178799"/>
        <item x="178800"/>
        <item x="178801"/>
        <item x="178802"/>
        <item x="178803"/>
        <item x="178804"/>
        <item x="178805"/>
        <item x="178806"/>
        <item x="178807"/>
        <item x="178808"/>
        <item x="178809"/>
        <item x="178810"/>
        <item x="178811"/>
        <item x="178812"/>
        <item x="178813"/>
        <item x="178814"/>
        <item x="178815"/>
        <item x="178816"/>
        <item x="178817"/>
        <item x="178818"/>
        <item x="178819"/>
        <item x="178820"/>
        <item x="178821"/>
        <item x="178822"/>
        <item x="178823"/>
        <item x="178824"/>
        <item x="178825"/>
        <item x="178826"/>
        <item x="178827"/>
        <item x="178828"/>
        <item x="178829"/>
        <item x="178830"/>
        <item x="178831"/>
        <item x="178832"/>
        <item x="178833"/>
        <item x="178834"/>
        <item x="178835"/>
        <item x="178836"/>
        <item x="178837"/>
        <item x="178838"/>
        <item x="178839"/>
        <item x="178840"/>
        <item x="178841"/>
        <item x="178842"/>
        <item x="178843"/>
        <item x="178844"/>
        <item x="178845"/>
        <item x="178846"/>
        <item x="178847"/>
        <item x="178848"/>
        <item x="178849"/>
        <item x="178850"/>
        <item x="178851"/>
        <item x="178852"/>
        <item x="178853"/>
        <item x="178854"/>
        <item x="178855"/>
        <item x="178856"/>
        <item x="178857"/>
        <item x="178858"/>
        <item x="178859"/>
        <item x="178860"/>
        <item x="178861"/>
        <item x="178862"/>
        <item x="178863"/>
        <item x="178864"/>
        <item x="178865"/>
        <item x="178866"/>
        <item x="178867"/>
        <item x="178868"/>
        <item x="178869"/>
        <item x="178870"/>
        <item x="178871"/>
        <item x="178872"/>
        <item x="178873"/>
        <item x="178874"/>
        <item x="178875"/>
        <item x="178876"/>
        <item x="178877"/>
        <item x="178878"/>
        <item x="178879"/>
        <item x="178880"/>
        <item x="178881"/>
        <item x="178882"/>
        <item x="178883"/>
        <item x="178884"/>
        <item x="178885"/>
        <item x="178886"/>
        <item x="178887"/>
        <item x="178888"/>
        <item x="178889"/>
        <item x="178890"/>
        <item x="178891"/>
        <item x="178892"/>
        <item x="178893"/>
        <item x="178894"/>
        <item x="178895"/>
        <item x="178896"/>
        <item x="178897"/>
        <item x="178898"/>
        <item x="178899"/>
        <item x="178900"/>
        <item x="178901"/>
        <item x="178902"/>
        <item x="178903"/>
        <item x="178904"/>
        <item x="178905"/>
        <item x="178906"/>
        <item x="178907"/>
        <item x="178908"/>
        <item x="178909"/>
        <item x="178910"/>
        <item x="178911"/>
        <item x="178912"/>
        <item x="178913"/>
        <item x="178914"/>
        <item x="178915"/>
        <item x="178916"/>
        <item x="178917"/>
        <item x="178918"/>
        <item x="178919"/>
        <item x="178920"/>
        <item x="178921"/>
        <item x="178922"/>
        <item x="178923"/>
        <item x="178924"/>
        <item x="178925"/>
        <item x="178926"/>
        <item x="178927"/>
        <item x="178928"/>
        <item x="178929"/>
        <item x="178930"/>
        <item x="178931"/>
        <item x="178932"/>
        <item x="178933"/>
        <item x="178934"/>
        <item x="178935"/>
        <item x="178936"/>
        <item x="178937"/>
        <item x="178938"/>
        <item x="178939"/>
        <item x="178940"/>
        <item x="178941"/>
        <item x="178942"/>
        <item x="178943"/>
        <item x="178944"/>
        <item x="178945"/>
        <item x="178946"/>
        <item x="178947"/>
        <item x="178948"/>
        <item x="178949"/>
        <item x="178950"/>
        <item x="178951"/>
        <item x="178952"/>
        <item x="178953"/>
        <item x="178954"/>
        <item x="178955"/>
        <item x="178956"/>
        <item x="178957"/>
        <item x="178958"/>
        <item x="178959"/>
        <item x="178960"/>
        <item x="178961"/>
        <item x="178962"/>
        <item x="178963"/>
        <item x="178964"/>
        <item x="178965"/>
        <item x="178966"/>
        <item x="178967"/>
        <item x="178968"/>
        <item x="178969"/>
        <item x="178970"/>
        <item x="178971"/>
        <item x="178972"/>
        <item x="178973"/>
        <item x="178974"/>
        <item x="178975"/>
        <item x="178976"/>
        <item x="178977"/>
        <item x="178978"/>
        <item x="178979"/>
        <item x="178980"/>
        <item x="178981"/>
        <item x="178982"/>
        <item x="178983"/>
        <item x="178984"/>
        <item x="178985"/>
        <item x="178986"/>
        <item x="178987"/>
        <item x="178988"/>
        <item x="178989"/>
        <item x="178990"/>
        <item x="178991"/>
        <item x="178992"/>
        <item x="178993"/>
        <item x="178994"/>
        <item x="178995"/>
        <item x="178996"/>
        <item x="178997"/>
        <item x="178998"/>
        <item x="178999"/>
        <item x="179000"/>
        <item x="179001"/>
        <item x="179002"/>
        <item x="179003"/>
        <item x="179004"/>
        <item x="179005"/>
        <item x="179006"/>
        <item x="179007"/>
        <item x="179008"/>
        <item x="179009"/>
        <item x="179010"/>
        <item x="179011"/>
        <item x="179012"/>
        <item x="179013"/>
        <item x="179014"/>
        <item x="179015"/>
        <item x="179016"/>
        <item x="179017"/>
        <item x="179018"/>
        <item x="179019"/>
        <item x="179020"/>
        <item x="179021"/>
        <item x="179022"/>
        <item x="179023"/>
        <item x="179024"/>
        <item x="179025"/>
        <item x="179026"/>
        <item x="179027"/>
        <item x="179028"/>
        <item x="179029"/>
        <item x="179030"/>
        <item x="179031"/>
        <item x="179032"/>
        <item x="179033"/>
        <item x="179034"/>
        <item x="179035"/>
        <item x="179036"/>
        <item x="179037"/>
        <item x="179038"/>
        <item x="179039"/>
        <item x="179040"/>
        <item x="179041"/>
        <item x="179042"/>
        <item x="179043"/>
        <item x="179044"/>
        <item x="179045"/>
        <item x="179046"/>
        <item x="179047"/>
        <item x="179048"/>
        <item x="179049"/>
        <item x="179050"/>
        <item x="179051"/>
        <item x="179052"/>
        <item x="179053"/>
        <item x="179054"/>
        <item x="179055"/>
        <item x="179056"/>
        <item x="179057"/>
        <item x="179058"/>
        <item x="179059"/>
        <item x="179060"/>
        <item x="179061"/>
        <item x="179062"/>
        <item x="179063"/>
        <item x="179064"/>
        <item x="179065"/>
        <item x="179066"/>
        <item x="179067"/>
        <item x="179068"/>
        <item x="179069"/>
        <item x="179070"/>
        <item x="179071"/>
        <item x="179072"/>
        <item x="179073"/>
        <item x="179074"/>
        <item x="179075"/>
        <item x="179076"/>
        <item x="179077"/>
        <item x="179078"/>
        <item x="179079"/>
        <item x="179080"/>
        <item x="179081"/>
        <item x="179082"/>
        <item x="179083"/>
        <item x="179084"/>
        <item x="179085"/>
        <item x="179086"/>
        <item x="179087"/>
        <item x="179088"/>
        <item x="179089"/>
        <item x="179090"/>
        <item x="179091"/>
        <item x="179092"/>
        <item x="179093"/>
        <item x="179094"/>
        <item x="179095"/>
        <item x="179096"/>
        <item x="179097"/>
        <item x="179098"/>
        <item x="179099"/>
        <item x="179100"/>
        <item x="179101"/>
        <item x="179102"/>
        <item x="179103"/>
        <item x="179104"/>
        <item x="179105"/>
        <item x="179106"/>
        <item x="179107"/>
        <item x="179108"/>
        <item x="179109"/>
        <item x="179110"/>
        <item x="179111"/>
        <item x="179112"/>
        <item x="179113"/>
        <item x="179114"/>
        <item x="179115"/>
        <item x="179116"/>
        <item x="179117"/>
        <item x="179118"/>
        <item x="179119"/>
        <item x="179120"/>
        <item x="179121"/>
        <item x="179122"/>
        <item x="179123"/>
        <item x="179124"/>
        <item x="179125"/>
        <item x="179126"/>
        <item x="179127"/>
        <item x="179128"/>
        <item x="179129"/>
        <item x="179130"/>
        <item x="179131"/>
        <item x="179132"/>
        <item x="179133"/>
        <item x="179134"/>
        <item x="179135"/>
        <item x="179136"/>
        <item x="179137"/>
        <item x="179138"/>
        <item x="179139"/>
        <item x="179140"/>
        <item x="179141"/>
        <item x="179142"/>
        <item x="179143"/>
        <item x="179144"/>
        <item x="179145"/>
        <item x="179146"/>
        <item x="179147"/>
        <item x="179148"/>
        <item x="179149"/>
        <item x="179150"/>
        <item x="179151"/>
        <item x="179152"/>
        <item x="179153"/>
        <item x="179154"/>
        <item x="179155"/>
        <item x="179156"/>
        <item x="179157"/>
        <item x="179158"/>
        <item x="179159"/>
        <item x="179160"/>
        <item x="179161"/>
        <item x="179162"/>
        <item x="179163"/>
        <item x="179164"/>
        <item x="179165"/>
        <item x="179166"/>
        <item x="179167"/>
        <item x="179168"/>
        <item x="179169"/>
        <item x="179170"/>
        <item x="179171"/>
        <item x="179172"/>
        <item x="179173"/>
        <item x="179174"/>
        <item x="179175"/>
        <item x="179176"/>
        <item x="179177"/>
        <item x="179178"/>
        <item x="179179"/>
        <item x="179180"/>
        <item x="179181"/>
        <item x="179182"/>
        <item x="179183"/>
        <item x="179184"/>
        <item x="179185"/>
        <item x="179186"/>
        <item x="179187"/>
        <item x="179188"/>
        <item x="179189"/>
        <item x="179190"/>
        <item x="179191"/>
        <item x="179192"/>
        <item x="179193"/>
        <item x="179194"/>
        <item x="179195"/>
        <item x="179196"/>
        <item x="179197"/>
        <item x="179198"/>
        <item x="179199"/>
        <item x="179200"/>
        <item x="179201"/>
        <item x="179202"/>
        <item x="179203"/>
        <item x="179204"/>
        <item x="179205"/>
        <item x="179206"/>
        <item x="179207"/>
        <item x="179208"/>
        <item x="179209"/>
        <item x="179210"/>
        <item x="179211"/>
        <item x="179212"/>
        <item x="179213"/>
        <item x="179214"/>
        <item x="179215"/>
        <item x="179216"/>
        <item x="179217"/>
        <item x="179218"/>
        <item x="179219"/>
        <item x="179220"/>
        <item x="179221"/>
        <item x="179222"/>
        <item x="179223"/>
        <item x="179224"/>
        <item x="179225"/>
        <item x="179226"/>
        <item x="179227"/>
        <item x="179228"/>
        <item x="179229"/>
        <item x="179230"/>
        <item x="179231"/>
        <item x="179232"/>
        <item x="179233"/>
        <item x="179234"/>
        <item x="179235"/>
        <item x="179236"/>
        <item x="179237"/>
        <item x="179238"/>
        <item x="179239"/>
        <item x="179240"/>
        <item x="179241"/>
        <item x="179242"/>
        <item x="179243"/>
        <item x="179244"/>
        <item x="179245"/>
        <item x="179246"/>
        <item x="179247"/>
        <item x="179248"/>
        <item x="179249"/>
        <item x="179250"/>
        <item x="179251"/>
        <item x="179252"/>
        <item x="179253"/>
        <item x="179254"/>
        <item x="179255"/>
        <item x="179256"/>
        <item x="179257"/>
        <item x="179258"/>
        <item x="179259"/>
        <item x="179260"/>
        <item x="179261"/>
        <item x="179262"/>
        <item x="179263"/>
        <item x="179264"/>
        <item x="179265"/>
        <item x="179266"/>
        <item x="179267"/>
        <item x="179268"/>
        <item x="179269"/>
        <item x="179270"/>
        <item x="179271"/>
        <item x="179272"/>
        <item x="179273"/>
        <item x="179274"/>
        <item x="179275"/>
        <item x="179276"/>
        <item x="179277"/>
        <item x="179278"/>
        <item x="179279"/>
        <item x="179280"/>
        <item x="179281"/>
        <item x="179282"/>
        <item x="179283"/>
        <item x="179284"/>
        <item x="179285"/>
        <item x="179286"/>
        <item x="179287"/>
        <item x="179288"/>
        <item x="179289"/>
        <item x="179290"/>
        <item x="179291"/>
        <item x="179292"/>
        <item x="179293"/>
        <item x="179294"/>
        <item x="179295"/>
        <item x="179296"/>
        <item x="179297"/>
        <item x="179298"/>
        <item x="179299"/>
        <item x="179300"/>
        <item x="179301"/>
        <item x="179302"/>
        <item x="179303"/>
        <item x="179304"/>
        <item x="179305"/>
        <item x="179306"/>
        <item x="179307"/>
        <item x="179308"/>
        <item x="179309"/>
        <item x="179310"/>
        <item x="179311"/>
        <item x="179312"/>
        <item x="179313"/>
        <item x="179314"/>
        <item x="179315"/>
        <item x="179316"/>
        <item x="179317"/>
        <item x="179318"/>
        <item x="179319"/>
        <item x="179320"/>
        <item x="179321"/>
        <item x="179322"/>
        <item x="179323"/>
        <item x="179324"/>
        <item x="179325"/>
        <item x="179326"/>
        <item x="179327"/>
        <item x="179328"/>
        <item x="179329"/>
        <item x="179330"/>
        <item x="179331"/>
        <item x="179332"/>
        <item x="179333"/>
        <item x="179334"/>
        <item x="179335"/>
        <item x="179336"/>
        <item x="179337"/>
        <item x="179338"/>
        <item x="179339"/>
        <item x="179340"/>
        <item x="179341"/>
        <item x="179342"/>
        <item x="179343"/>
        <item x="179344"/>
        <item x="179345"/>
        <item x="179346"/>
        <item x="179347"/>
        <item x="179348"/>
        <item x="179349"/>
        <item x="179350"/>
        <item x="179351"/>
        <item x="179352"/>
        <item x="179353"/>
        <item x="179354"/>
        <item x="179355"/>
        <item x="179356"/>
        <item x="179357"/>
        <item x="179358"/>
        <item x="179359"/>
        <item x="179360"/>
        <item x="179361"/>
        <item x="179362"/>
        <item x="179363"/>
        <item x="179364"/>
        <item x="179365"/>
        <item x="179366"/>
        <item x="179367"/>
        <item x="179368"/>
        <item x="179369"/>
        <item x="179370"/>
        <item x="179371"/>
        <item x="179372"/>
        <item x="179373"/>
        <item x="179374"/>
        <item x="179375"/>
        <item x="179376"/>
        <item x="179377"/>
        <item x="179378"/>
        <item x="179379"/>
        <item x="179380"/>
        <item x="179381"/>
        <item x="179382"/>
        <item x="179383"/>
        <item x="179384"/>
        <item x="179385"/>
        <item x="179386"/>
        <item x="179387"/>
        <item x="179388"/>
        <item x="179389"/>
        <item x="179390"/>
        <item x="179391"/>
        <item x="179392"/>
        <item x="179393"/>
        <item x="179394"/>
        <item x="179395"/>
        <item x="179396"/>
        <item x="179397"/>
        <item x="179398"/>
        <item x="179399"/>
        <item x="179400"/>
        <item x="179401"/>
        <item x="179402"/>
        <item x="179403"/>
        <item x="179404"/>
        <item x="179405"/>
        <item x="179406"/>
        <item x="179407"/>
        <item x="179408"/>
        <item x="179409"/>
        <item x="179410"/>
        <item x="179411"/>
        <item x="179412"/>
        <item x="179413"/>
        <item x="179414"/>
        <item x="179415"/>
        <item x="179416"/>
        <item x="179417"/>
        <item x="179418"/>
        <item x="179419"/>
        <item x="179420"/>
        <item x="179421"/>
        <item x="179422"/>
        <item x="179423"/>
        <item x="179424"/>
        <item x="179425"/>
        <item x="179426"/>
        <item x="179427"/>
        <item x="179428"/>
        <item x="179429"/>
        <item x="179430"/>
        <item x="179431"/>
        <item x="179432"/>
        <item x="179433"/>
        <item x="179434"/>
        <item x="179435"/>
        <item x="179436"/>
        <item x="179437"/>
        <item x="179438"/>
        <item x="179439"/>
        <item x="179440"/>
        <item x="179441"/>
        <item x="179442"/>
        <item x="179443"/>
        <item x="179444"/>
        <item x="179445"/>
        <item x="179446"/>
        <item x="179447"/>
        <item x="179448"/>
        <item x="179449"/>
        <item x="179450"/>
        <item x="179451"/>
        <item x="179452"/>
        <item x="179453"/>
        <item x="179454"/>
        <item x="179455"/>
        <item x="179456"/>
        <item x="179457"/>
        <item x="179458"/>
        <item x="179459"/>
        <item x="179460"/>
        <item x="179461"/>
        <item x="179462"/>
        <item x="179463"/>
        <item x="179464"/>
        <item x="179465"/>
        <item x="179466"/>
        <item x="179467"/>
        <item x="179468"/>
        <item x="179469"/>
        <item x="179470"/>
        <item x="179471"/>
        <item x="179472"/>
        <item x="179473"/>
        <item x="179474"/>
        <item x="179475"/>
        <item x="179476"/>
        <item x="179477"/>
        <item x="179478"/>
        <item x="179479"/>
        <item x="179480"/>
        <item x="179481"/>
        <item x="179482"/>
        <item x="179483"/>
        <item x="179484"/>
        <item x="179485"/>
        <item x="179486"/>
        <item x="179487"/>
        <item x="179488"/>
        <item x="179489"/>
        <item x="179490"/>
        <item x="179491"/>
        <item x="179492"/>
        <item x="179493"/>
        <item x="179494"/>
        <item x="179495"/>
        <item x="179496"/>
        <item x="179497"/>
        <item x="179498"/>
        <item x="179499"/>
        <item x="179500"/>
        <item x="179501"/>
        <item x="179502"/>
        <item x="179503"/>
        <item x="179504"/>
        <item x="179505"/>
        <item x="179506"/>
        <item x="179507"/>
        <item x="179508"/>
        <item x="179509"/>
        <item x="179510"/>
        <item x="179511"/>
        <item x="179512"/>
        <item x="179513"/>
        <item x="179514"/>
        <item x="179515"/>
        <item x="179516"/>
        <item x="179517"/>
        <item x="179518"/>
        <item x="179519"/>
        <item x="179520"/>
        <item x="179521"/>
        <item x="179522"/>
        <item x="179523"/>
        <item x="179524"/>
        <item x="179525"/>
        <item x="179526"/>
        <item x="179527"/>
        <item x="179528"/>
        <item x="179529"/>
        <item x="179530"/>
        <item x="179531"/>
        <item x="179532"/>
        <item x="179533"/>
        <item x="179534"/>
        <item x="179535"/>
        <item x="179536"/>
        <item x="179537"/>
        <item x="179538"/>
        <item x="179539"/>
        <item x="179540"/>
        <item x="179541"/>
        <item x="179542"/>
        <item x="179543"/>
        <item x="179544"/>
        <item x="179545"/>
        <item x="179546"/>
        <item x="179547"/>
        <item x="179548"/>
        <item x="179549"/>
        <item x="179550"/>
        <item x="179551"/>
        <item x="179552"/>
        <item x="179553"/>
        <item x="179554"/>
        <item x="179555"/>
        <item x="179556"/>
        <item x="179557"/>
        <item x="179558"/>
        <item x="179559"/>
        <item x="179560"/>
        <item x="179561"/>
        <item x="179562"/>
        <item x="179563"/>
        <item x="179564"/>
        <item x="179565"/>
        <item x="179566"/>
        <item x="179567"/>
        <item x="179568"/>
        <item x="179569"/>
        <item x="179570"/>
        <item x="179571"/>
        <item x="179572"/>
        <item x="179573"/>
        <item x="179574"/>
        <item x="179575"/>
        <item x="179576"/>
        <item x="179577"/>
        <item x="179578"/>
        <item x="179579"/>
        <item x="179580"/>
        <item x="179581"/>
        <item x="179582"/>
        <item x="179583"/>
        <item x="179584"/>
        <item x="179585"/>
        <item x="179586"/>
        <item x="179587"/>
        <item x="179588"/>
        <item x="179589"/>
        <item x="179590"/>
        <item x="179591"/>
        <item x="179592"/>
        <item x="179593"/>
        <item x="179594"/>
        <item x="179595"/>
        <item x="179596"/>
        <item x="179597"/>
        <item x="179598"/>
        <item x="179599"/>
        <item x="179600"/>
        <item x="179601"/>
        <item x="179602"/>
        <item x="179603"/>
        <item x="179604"/>
        <item x="179605"/>
        <item x="179606"/>
        <item x="179607"/>
        <item x="179608"/>
        <item x="179609"/>
        <item x="179610"/>
        <item x="179611"/>
        <item x="179612"/>
        <item x="179613"/>
        <item x="179614"/>
        <item x="179615"/>
        <item x="179616"/>
        <item x="179617"/>
        <item x="179618"/>
        <item x="179619"/>
        <item x="179620"/>
        <item x="179621"/>
        <item x="179622"/>
        <item x="179623"/>
        <item x="179624"/>
        <item x="179625"/>
        <item x="179626"/>
        <item x="179627"/>
        <item x="179628"/>
        <item x="179629"/>
        <item x="179630"/>
        <item x="179631"/>
        <item x="179632"/>
        <item x="179633"/>
        <item x="179634"/>
        <item x="179635"/>
        <item x="179636"/>
        <item x="179637"/>
        <item x="179638"/>
        <item x="179639"/>
        <item x="179640"/>
        <item x="179641"/>
        <item x="179642"/>
        <item x="179643"/>
        <item x="179644"/>
        <item x="179645"/>
        <item x="179646"/>
        <item x="179647"/>
        <item x="179648"/>
        <item x="179649"/>
        <item x="179650"/>
        <item x="179651"/>
        <item x="179652"/>
        <item x="179653"/>
        <item x="179654"/>
        <item x="179655"/>
        <item x="179656"/>
        <item x="179657"/>
        <item x="179658"/>
        <item x="179659"/>
        <item x="179660"/>
        <item x="179661"/>
        <item x="179662"/>
        <item x="179663"/>
        <item x="179664"/>
        <item x="179665"/>
        <item x="179666"/>
        <item x="179667"/>
        <item x="179668"/>
        <item x="179669"/>
        <item x="179670"/>
        <item x="179671"/>
        <item x="179672"/>
        <item x="179673"/>
        <item x="179674"/>
        <item x="179675"/>
        <item x="179676"/>
        <item x="179677"/>
        <item x="179678"/>
        <item x="179679"/>
        <item x="179680"/>
        <item x="179681"/>
        <item x="179682"/>
        <item x="179683"/>
        <item x="179684"/>
        <item x="179685"/>
        <item x="179686"/>
        <item x="179687"/>
        <item x="179688"/>
        <item x="179689"/>
        <item x="179690"/>
        <item x="179691"/>
        <item x="179692"/>
        <item x="179693"/>
        <item x="179694"/>
        <item x="179695"/>
        <item x="179696"/>
        <item x="179697"/>
        <item x="179698"/>
        <item x="179699"/>
        <item x="179700"/>
        <item x="179701"/>
        <item x="179702"/>
        <item x="179703"/>
        <item x="179704"/>
        <item x="179705"/>
        <item x="179706"/>
        <item x="179707"/>
        <item x="179708"/>
        <item x="179709"/>
        <item x="179710"/>
        <item x="179711"/>
        <item x="179712"/>
        <item x="179713"/>
        <item x="179714"/>
        <item x="179715"/>
        <item x="179716"/>
        <item x="179717"/>
        <item x="179718"/>
        <item x="179719"/>
        <item x="179720"/>
        <item x="179721"/>
        <item x="179722"/>
        <item x="179723"/>
        <item x="179724"/>
        <item x="179725"/>
        <item x="179726"/>
        <item x="179727"/>
        <item x="179728"/>
        <item x="179729"/>
        <item x="179730"/>
        <item x="179731"/>
        <item x="179732"/>
        <item x="179733"/>
        <item x="179734"/>
        <item x="179735"/>
        <item x="179736"/>
        <item x="179737"/>
        <item x="179738"/>
        <item x="179739"/>
        <item x="179740"/>
        <item x="179741"/>
        <item x="179742"/>
        <item x="179743"/>
        <item x="179744"/>
        <item x="179745"/>
        <item x="179746"/>
        <item x="179747"/>
        <item x="179748"/>
        <item x="179749"/>
        <item x="179750"/>
        <item x="179751"/>
        <item x="179752"/>
        <item x="179753"/>
        <item x="179754"/>
        <item x="179755"/>
        <item x="179756"/>
        <item x="179757"/>
        <item x="179758"/>
        <item x="179759"/>
        <item x="179760"/>
        <item x="179761"/>
        <item x="179762"/>
        <item x="179763"/>
        <item x="179764"/>
        <item x="179765"/>
        <item x="179766"/>
        <item x="179767"/>
        <item x="179768"/>
        <item x="179769"/>
        <item x="179770"/>
        <item x="179771"/>
        <item x="179772"/>
        <item x="179773"/>
        <item x="179774"/>
        <item x="179775"/>
        <item x="179776"/>
        <item x="179777"/>
        <item x="179778"/>
        <item x="179779"/>
        <item x="179780"/>
        <item x="179781"/>
        <item x="179782"/>
        <item x="179783"/>
        <item x="179784"/>
        <item x="179785"/>
        <item x="179786"/>
        <item x="179787"/>
        <item x="179788"/>
        <item x="179789"/>
        <item x="179790"/>
        <item x="179791"/>
        <item x="179792"/>
        <item x="179793"/>
        <item x="179794"/>
        <item x="179795"/>
        <item x="179796"/>
        <item x="179797"/>
        <item x="179798"/>
        <item x="179799"/>
        <item x="179800"/>
        <item x="179801"/>
        <item x="179802"/>
        <item x="179803"/>
        <item x="179804"/>
        <item x="179805"/>
        <item x="179806"/>
        <item x="179807"/>
        <item x="179808"/>
        <item x="179809"/>
        <item x="179810"/>
        <item x="179811"/>
        <item x="179812"/>
        <item x="179813"/>
        <item x="179814"/>
        <item x="179815"/>
        <item x="179816"/>
        <item x="179817"/>
        <item x="179818"/>
        <item x="179819"/>
        <item x="179820"/>
        <item x="179821"/>
        <item x="179822"/>
        <item x="179823"/>
        <item x="179824"/>
        <item x="179825"/>
        <item x="179826"/>
        <item x="179827"/>
        <item x="179828"/>
        <item x="179829"/>
        <item x="179830"/>
        <item x="179831"/>
        <item x="179832"/>
        <item x="179833"/>
        <item x="179834"/>
        <item x="179835"/>
        <item x="179836"/>
        <item x="179837"/>
        <item x="179838"/>
        <item x="179839"/>
        <item x="179840"/>
        <item x="179841"/>
        <item x="179842"/>
        <item x="179843"/>
        <item x="179844"/>
        <item x="179845"/>
        <item x="179846"/>
        <item x="179847"/>
        <item x="179848"/>
        <item x="179849"/>
        <item x="179850"/>
        <item x="179851"/>
        <item x="179852"/>
        <item x="179853"/>
        <item x="179854"/>
        <item x="179855"/>
        <item x="179856"/>
        <item x="179857"/>
        <item x="179858"/>
        <item x="179859"/>
        <item x="179860"/>
        <item x="179861"/>
        <item x="179862"/>
        <item x="179863"/>
        <item x="179864"/>
        <item x="179865"/>
        <item x="179866"/>
        <item x="179867"/>
        <item x="179868"/>
        <item x="179869"/>
        <item x="179870"/>
        <item x="179871"/>
        <item x="179872"/>
        <item x="179873"/>
        <item x="179874"/>
        <item x="179875"/>
        <item x="179876"/>
        <item x="179877"/>
        <item x="179878"/>
        <item x="179879"/>
        <item x="179880"/>
        <item x="179881"/>
        <item x="179882"/>
        <item x="179883"/>
        <item x="179884"/>
        <item x="179885"/>
        <item x="179886"/>
        <item x="179887"/>
        <item x="179888"/>
        <item x="179889"/>
        <item x="179890"/>
        <item x="179891"/>
        <item x="179892"/>
        <item x="179893"/>
        <item x="179894"/>
        <item x="179895"/>
        <item x="179896"/>
        <item x="179897"/>
        <item x="179898"/>
        <item x="179899"/>
        <item x="179900"/>
        <item x="179901"/>
        <item x="179902"/>
        <item x="179903"/>
        <item x="179904"/>
        <item x="179905"/>
        <item x="179906"/>
        <item x="179907"/>
        <item x="179908"/>
        <item x="179909"/>
        <item x="179910"/>
        <item x="179911"/>
        <item x="179912"/>
        <item x="179913"/>
        <item x="179914"/>
        <item x="179915"/>
        <item x="179916"/>
        <item x="179917"/>
        <item x="179918"/>
        <item x="179919"/>
        <item x="179920"/>
        <item x="179921"/>
        <item x="179922"/>
        <item x="179923"/>
        <item x="179924"/>
        <item x="179925"/>
        <item x="179926"/>
        <item x="179927"/>
        <item x="179928"/>
        <item x="179929"/>
        <item x="179930"/>
        <item x="179931"/>
        <item x="179932"/>
        <item x="179933"/>
        <item x="179934"/>
        <item x="179935"/>
        <item x="179936"/>
        <item x="179937"/>
        <item x="179938"/>
        <item x="179939"/>
        <item x="179940"/>
        <item x="179941"/>
        <item x="179942"/>
        <item x="179943"/>
        <item x="179944"/>
        <item x="179945"/>
        <item x="179946"/>
        <item x="179947"/>
        <item x="179948"/>
        <item x="179949"/>
        <item x="179950"/>
        <item x="179951"/>
        <item x="179952"/>
        <item x="179953"/>
        <item x="179954"/>
        <item x="179955"/>
        <item x="179956"/>
        <item x="179957"/>
        <item x="179958"/>
        <item x="179959"/>
        <item x="179960"/>
        <item x="179961"/>
        <item x="179962"/>
        <item x="179963"/>
        <item x="179964"/>
        <item x="179965"/>
        <item x="179966"/>
        <item x="179967"/>
        <item x="179968"/>
        <item x="179969"/>
        <item x="179970"/>
        <item x="179971"/>
        <item x="179972"/>
        <item x="179973"/>
        <item x="179974"/>
        <item x="179975"/>
        <item x="179976"/>
        <item x="179977"/>
        <item x="179978"/>
        <item x="179979"/>
        <item x="179980"/>
        <item x="179981"/>
        <item x="179982"/>
        <item x="179983"/>
        <item x="179984"/>
        <item x="179985"/>
        <item x="179986"/>
        <item x="179987"/>
        <item x="179988"/>
        <item x="179989"/>
        <item x="179990"/>
        <item x="179991"/>
        <item x="179992"/>
        <item x="179993"/>
        <item x="179994"/>
        <item x="179995"/>
        <item x="179996"/>
        <item x="179997"/>
        <item x="179998"/>
        <item x="179999"/>
        <item x="180000"/>
        <item x="180001"/>
        <item x="180002"/>
        <item x="180003"/>
        <item x="180004"/>
        <item x="180005"/>
        <item x="180006"/>
        <item x="180007"/>
        <item x="180008"/>
        <item x="180009"/>
        <item x="180010"/>
        <item x="180011"/>
        <item x="180012"/>
        <item x="180013"/>
        <item x="180014"/>
        <item x="180015"/>
        <item x="180016"/>
        <item x="180017"/>
        <item x="180018"/>
        <item x="180019"/>
        <item x="180020"/>
        <item x="180021"/>
        <item x="180022"/>
        <item x="180023"/>
        <item x="180024"/>
        <item x="180025"/>
        <item x="180026"/>
        <item x="180027"/>
        <item x="180028"/>
        <item x="180029"/>
        <item x="180030"/>
        <item x="180031"/>
        <item x="180032"/>
        <item x="180033"/>
        <item x="180034"/>
        <item x="180035"/>
        <item x="180036"/>
        <item x="180037"/>
        <item x="180038"/>
        <item x="180039"/>
        <item x="180040"/>
        <item x="180041"/>
        <item x="180042"/>
        <item x="180043"/>
        <item x="180044"/>
        <item x="180045"/>
        <item x="180046"/>
        <item x="180047"/>
        <item x="180048"/>
        <item x="180049"/>
        <item x="180050"/>
        <item x="180051"/>
        <item x="180052"/>
        <item x="180053"/>
        <item x="180054"/>
        <item x="180055"/>
        <item x="180056"/>
        <item x="180057"/>
        <item x="180058"/>
        <item x="180059"/>
        <item x="180060"/>
        <item x="180061"/>
        <item x="180062"/>
        <item x="180063"/>
        <item x="180064"/>
        <item x="180065"/>
        <item x="180066"/>
        <item x="180067"/>
        <item x="180068"/>
        <item x="180069"/>
        <item x="180070"/>
        <item x="180071"/>
        <item x="180072"/>
        <item x="180073"/>
        <item x="180074"/>
        <item x="180075"/>
        <item x="180076"/>
        <item x="180077"/>
        <item x="180078"/>
        <item x="180079"/>
        <item x="180080"/>
        <item x="180081"/>
        <item x="180082"/>
        <item x="180083"/>
        <item x="180084"/>
        <item x="180085"/>
        <item x="180086"/>
        <item x="180087"/>
        <item x="180088"/>
        <item x="180089"/>
        <item x="180090"/>
        <item x="180091"/>
        <item x="180092"/>
        <item x="180093"/>
        <item x="180094"/>
        <item x="180095"/>
        <item x="180096"/>
        <item x="180097"/>
        <item x="180098"/>
        <item x="180099"/>
        <item x="180100"/>
        <item x="180101"/>
        <item x="180102"/>
        <item x="180103"/>
        <item x="180104"/>
        <item x="180105"/>
        <item x="180106"/>
        <item x="180107"/>
        <item x="180108"/>
        <item x="180109"/>
        <item x="180110"/>
        <item x="180111"/>
        <item x="180112"/>
        <item x="180113"/>
        <item x="180114"/>
        <item x="180115"/>
        <item x="180116"/>
        <item x="180117"/>
        <item x="180118"/>
        <item x="180119"/>
        <item x="180120"/>
        <item x="180121"/>
        <item x="180122"/>
        <item x="180123"/>
        <item x="180124"/>
        <item x="180125"/>
        <item x="180126"/>
        <item x="180127"/>
        <item x="180128"/>
        <item x="180129"/>
        <item x="180130"/>
        <item x="180131"/>
        <item x="180132"/>
        <item x="180133"/>
        <item x="180134"/>
        <item x="180135"/>
        <item x="180136"/>
        <item x="180137"/>
        <item x="180138"/>
        <item x="180139"/>
        <item x="180140"/>
        <item x="180141"/>
        <item x="180142"/>
        <item x="180143"/>
        <item x="180144"/>
        <item x="180145"/>
        <item x="180146"/>
        <item x="180147"/>
        <item x="180148"/>
        <item x="180149"/>
        <item x="180150"/>
        <item x="180151"/>
        <item x="180152"/>
        <item x="180153"/>
        <item x="180154"/>
        <item x="180155"/>
        <item x="180156"/>
        <item x="180157"/>
        <item x="180158"/>
        <item x="180159"/>
        <item x="180160"/>
        <item x="180161"/>
        <item x="180162"/>
        <item x="180163"/>
        <item x="180164"/>
        <item x="180165"/>
        <item x="180166"/>
        <item x="180167"/>
        <item x="180168"/>
        <item x="180169"/>
        <item x="180170"/>
        <item x="180171"/>
        <item x="180172"/>
        <item x="180173"/>
        <item x="180174"/>
        <item x="180175"/>
        <item x="180176"/>
        <item x="180177"/>
        <item x="180178"/>
        <item x="180179"/>
        <item x="180180"/>
        <item x="180181"/>
        <item x="180182"/>
        <item x="180183"/>
        <item x="180184"/>
        <item x="180185"/>
        <item x="180186"/>
        <item x="180187"/>
        <item x="180188"/>
        <item x="180189"/>
        <item x="180190"/>
        <item x="180191"/>
        <item x="180192"/>
        <item x="180193"/>
        <item x="180194"/>
        <item x="180195"/>
        <item x="180196"/>
        <item x="180197"/>
        <item x="180198"/>
        <item x="180199"/>
        <item x="180200"/>
        <item x="180201"/>
        <item x="180202"/>
        <item x="180203"/>
        <item x="180204"/>
        <item x="180205"/>
        <item x="180206"/>
        <item x="180207"/>
        <item x="180208"/>
        <item x="180209"/>
        <item x="180210"/>
        <item x="180211"/>
        <item x="180212"/>
        <item x="180213"/>
        <item x="180214"/>
        <item x="180215"/>
        <item x="180216"/>
        <item x="180217"/>
        <item x="180218"/>
        <item x="180219"/>
        <item x="180220"/>
        <item x="180221"/>
        <item x="180222"/>
        <item x="180223"/>
        <item x="180224"/>
        <item x="180225"/>
        <item x="180226"/>
        <item x="180227"/>
        <item x="180228"/>
        <item x="180229"/>
        <item x="180230"/>
        <item x="180231"/>
        <item x="180232"/>
        <item x="180233"/>
        <item x="180234"/>
        <item x="180235"/>
        <item x="180236"/>
        <item x="180237"/>
        <item x="180238"/>
        <item x="180239"/>
        <item x="180240"/>
        <item x="180241"/>
        <item x="180242"/>
        <item x="180243"/>
        <item x="180244"/>
        <item x="180245"/>
        <item x="180246"/>
        <item x="180247"/>
        <item x="180248"/>
        <item x="180249"/>
        <item x="180250"/>
        <item x="180251"/>
        <item x="180252"/>
        <item x="180253"/>
        <item x="180254"/>
        <item x="180255"/>
        <item x="180256"/>
        <item x="180257"/>
        <item x="180258"/>
        <item x="180259"/>
        <item x="180260"/>
        <item x="180261"/>
        <item x="180262"/>
        <item x="180263"/>
        <item x="180264"/>
        <item x="180265"/>
        <item x="180266"/>
        <item x="180267"/>
        <item x="180268"/>
        <item x="180269"/>
        <item x="180270"/>
        <item x="180271"/>
        <item x="180272"/>
        <item x="180273"/>
        <item x="180274"/>
        <item x="180275"/>
        <item x="180276"/>
        <item x="180277"/>
        <item x="180278"/>
        <item x="180279"/>
        <item x="180280"/>
        <item x="180281"/>
        <item x="180282"/>
        <item x="180283"/>
        <item x="180284"/>
        <item x="180285"/>
        <item x="180286"/>
        <item x="180287"/>
        <item x="180288"/>
        <item x="180289"/>
        <item x="180290"/>
        <item x="180291"/>
        <item x="180292"/>
        <item x="180293"/>
        <item x="180294"/>
        <item x="180295"/>
        <item x="180296"/>
        <item x="180297"/>
        <item x="180298"/>
        <item x="180299"/>
        <item x="180300"/>
        <item x="180301"/>
        <item x="180302"/>
        <item x="180303"/>
        <item x="180304"/>
        <item x="180305"/>
        <item x="180306"/>
        <item x="180307"/>
        <item x="180308"/>
        <item x="180309"/>
        <item x="180310"/>
        <item x="180311"/>
        <item x="180312"/>
        <item x="180313"/>
        <item x="180314"/>
        <item x="180315"/>
        <item x="180316"/>
        <item x="180317"/>
        <item x="180318"/>
        <item x="180319"/>
        <item x="180320"/>
        <item x="180321"/>
        <item x="180322"/>
        <item x="180323"/>
        <item x="180324"/>
        <item x="180325"/>
        <item x="180326"/>
        <item x="180327"/>
        <item x="180328"/>
        <item x="180329"/>
        <item x="180330"/>
        <item x="180331"/>
        <item x="180332"/>
        <item x="180333"/>
        <item x="180334"/>
        <item x="180335"/>
        <item x="180336"/>
        <item x="180337"/>
        <item x="180338"/>
        <item x="180339"/>
        <item x="180340"/>
        <item x="180341"/>
        <item x="180342"/>
        <item x="180343"/>
        <item x="180344"/>
        <item x="180345"/>
        <item x="180346"/>
        <item x="180347"/>
        <item x="180348"/>
        <item x="180349"/>
        <item x="180350"/>
        <item x="180351"/>
        <item x="180352"/>
        <item x="180353"/>
        <item x="180354"/>
        <item x="180355"/>
        <item x="180356"/>
        <item x="180357"/>
        <item x="180358"/>
        <item x="180359"/>
        <item x="180360"/>
        <item x="180361"/>
        <item x="180362"/>
        <item x="180363"/>
        <item x="180364"/>
        <item x="180365"/>
        <item x="180366"/>
        <item x="180367"/>
        <item x="180368"/>
        <item x="180369"/>
        <item x="180370"/>
        <item x="180371"/>
        <item x="180372"/>
        <item x="180373"/>
        <item x="180374"/>
        <item x="180375"/>
        <item x="180376"/>
        <item x="180377"/>
        <item x="180378"/>
        <item x="180379"/>
        <item x="180380"/>
        <item x="180381"/>
        <item x="180382"/>
        <item x="180383"/>
        <item x="180384"/>
        <item x="180385"/>
        <item x="180386"/>
        <item x="180387"/>
        <item x="180388"/>
        <item x="180389"/>
        <item x="180390"/>
        <item x="180391"/>
        <item x="180392"/>
        <item x="180393"/>
        <item x="180394"/>
        <item x="180395"/>
        <item x="180396"/>
        <item x="180397"/>
        <item x="180398"/>
        <item x="180399"/>
        <item x="180400"/>
        <item x="180401"/>
        <item x="180402"/>
        <item x="180403"/>
        <item x="180404"/>
        <item x="180405"/>
        <item x="180406"/>
        <item x="180407"/>
        <item x="180408"/>
        <item x="180409"/>
        <item x="180410"/>
        <item x="180411"/>
        <item x="180412"/>
        <item x="180413"/>
        <item x="180414"/>
        <item x="180415"/>
        <item x="180416"/>
        <item x="180417"/>
        <item x="180418"/>
        <item x="180419"/>
        <item x="180420"/>
        <item x="180421"/>
        <item x="180422"/>
        <item x="180423"/>
        <item x="180424"/>
        <item x="180425"/>
        <item x="180426"/>
        <item x="180427"/>
        <item x="180428"/>
        <item x="180429"/>
        <item x="180430"/>
        <item x="180431"/>
        <item x="180432"/>
        <item x="180433"/>
        <item x="180434"/>
        <item x="180435"/>
        <item x="180436"/>
        <item x="180437"/>
        <item x="180438"/>
        <item x="180439"/>
        <item x="180440"/>
        <item x="180441"/>
        <item x="180442"/>
        <item x="180443"/>
        <item x="180444"/>
        <item x="180445"/>
        <item x="180446"/>
        <item x="180447"/>
        <item x="180448"/>
        <item x="180449"/>
        <item x="180450"/>
        <item x="180451"/>
        <item x="180452"/>
        <item x="180453"/>
        <item x="180454"/>
        <item x="180455"/>
        <item x="180456"/>
        <item x="180457"/>
        <item x="180458"/>
        <item x="180459"/>
        <item x="180460"/>
        <item x="180461"/>
        <item x="180462"/>
        <item x="180463"/>
        <item x="180464"/>
        <item x="180465"/>
        <item x="180466"/>
        <item x="180467"/>
        <item x="180468"/>
        <item x="180469"/>
        <item x="180470"/>
        <item x="180471"/>
        <item x="180472"/>
        <item x="180473"/>
        <item x="180474"/>
        <item x="180475"/>
        <item x="180476"/>
        <item x="180477"/>
        <item x="180478"/>
        <item x="180479"/>
        <item x="180480"/>
        <item x="180481"/>
        <item x="180482"/>
        <item x="180483"/>
        <item x="180484"/>
        <item x="180485"/>
        <item x="180486"/>
        <item x="180487"/>
        <item x="180488"/>
        <item x="180489"/>
        <item x="180490"/>
        <item x="180491"/>
        <item x="180492"/>
        <item x="180493"/>
        <item x="180494"/>
        <item x="180495"/>
        <item x="180496"/>
        <item x="180497"/>
        <item x="180498"/>
        <item x="180499"/>
        <item x="180500"/>
        <item x="180501"/>
        <item x="180502"/>
        <item x="180503"/>
        <item x="180504"/>
        <item x="180505"/>
        <item x="180506"/>
        <item x="180507"/>
        <item x="180508"/>
        <item x="180509"/>
        <item x="180510"/>
        <item x="180511"/>
        <item x="180512"/>
        <item x="180513"/>
        <item x="180514"/>
        <item x="180515"/>
        <item x="180516"/>
        <item x="180517"/>
        <item x="180518"/>
        <item x="180519"/>
        <item x="180520"/>
        <item x="180521"/>
        <item x="180522"/>
        <item x="180523"/>
        <item x="180524"/>
        <item x="180525"/>
        <item x="180526"/>
        <item x="180527"/>
        <item x="180528"/>
        <item x="180529"/>
        <item x="180530"/>
        <item x="180531"/>
        <item x="180532"/>
        <item x="180533"/>
        <item x="180534"/>
        <item x="180535"/>
        <item x="180536"/>
        <item x="180537"/>
        <item x="180538"/>
        <item x="180539"/>
        <item x="180540"/>
        <item x="180541"/>
        <item x="180542"/>
        <item x="180543"/>
        <item x="180544"/>
        <item x="180545"/>
        <item x="180546"/>
        <item x="180547"/>
        <item x="180548"/>
        <item x="180549"/>
        <item x="180550"/>
        <item x="180551"/>
        <item x="180552"/>
        <item x="180553"/>
        <item x="180554"/>
        <item x="180555"/>
        <item x="180556"/>
        <item x="180557"/>
        <item x="180558"/>
        <item x="180559"/>
        <item x="180560"/>
        <item x="180561"/>
        <item x="180562"/>
        <item x="180563"/>
        <item x="180564"/>
        <item x="180565"/>
        <item x="180566"/>
        <item x="180567"/>
        <item x="180568"/>
        <item x="180569"/>
        <item x="180570"/>
        <item x="180571"/>
        <item x="180572"/>
        <item x="180573"/>
        <item x="180574"/>
        <item x="180575"/>
        <item x="180576"/>
        <item x="180577"/>
        <item x="180578"/>
        <item x="180579"/>
        <item x="180580"/>
        <item x="180581"/>
        <item x="180582"/>
        <item x="180583"/>
        <item x="180584"/>
        <item x="180585"/>
        <item x="180586"/>
        <item x="180587"/>
        <item x="180588"/>
        <item x="180589"/>
        <item x="180590"/>
        <item x="180591"/>
        <item x="180592"/>
        <item x="180593"/>
        <item x="180594"/>
        <item x="180595"/>
        <item x="180596"/>
        <item x="180597"/>
        <item x="180598"/>
        <item x="180599"/>
        <item x="180600"/>
        <item x="180601"/>
        <item x="180602"/>
        <item x="180603"/>
        <item x="180604"/>
        <item x="180605"/>
        <item x="180606"/>
        <item x="180607"/>
        <item x="180608"/>
        <item x="180609"/>
        <item x="180610"/>
        <item x="180611"/>
        <item x="180612"/>
        <item x="180613"/>
        <item x="180614"/>
        <item x="180615"/>
        <item x="180616"/>
        <item x="180617"/>
        <item x="180618"/>
        <item x="180619"/>
        <item x="180620"/>
        <item x="180621"/>
        <item x="180622"/>
        <item x="180623"/>
        <item x="180624"/>
        <item x="180625"/>
        <item x="180626"/>
        <item x="180627"/>
        <item x="180628"/>
        <item x="180629"/>
        <item x="180630"/>
        <item x="180631"/>
        <item x="180632"/>
        <item x="180633"/>
        <item x="180634"/>
        <item x="180635"/>
        <item x="180636"/>
        <item x="180637"/>
        <item x="180638"/>
        <item x="180639"/>
        <item x="180640"/>
        <item x="180641"/>
        <item x="180642"/>
        <item x="180643"/>
        <item x="180644"/>
        <item x="180645"/>
        <item x="180646"/>
        <item x="180647"/>
        <item x="180648"/>
        <item x="180649"/>
        <item x="180650"/>
        <item x="180651"/>
        <item x="180652"/>
        <item x="180653"/>
        <item x="180654"/>
        <item x="180655"/>
        <item x="180656"/>
        <item x="180657"/>
        <item x="180658"/>
        <item x="180659"/>
        <item x="180660"/>
        <item x="180661"/>
        <item x="180662"/>
        <item x="180663"/>
        <item x="180664"/>
        <item x="180665"/>
        <item x="180666"/>
        <item x="180667"/>
        <item x="180668"/>
        <item x="180669"/>
        <item x="180670"/>
        <item x="180671"/>
        <item x="180672"/>
        <item x="180673"/>
        <item x="180674"/>
        <item x="180675"/>
        <item x="180676"/>
        <item x="180677"/>
        <item x="180678"/>
        <item x="180679"/>
        <item x="180680"/>
        <item x="180681"/>
        <item x="180682"/>
        <item x="180683"/>
        <item x="180684"/>
        <item x="180685"/>
        <item x="180686"/>
        <item x="180687"/>
        <item x="180688"/>
        <item x="180689"/>
        <item x="180690"/>
        <item x="180691"/>
        <item x="180692"/>
        <item x="180693"/>
        <item x="180694"/>
        <item x="180695"/>
        <item x="180696"/>
        <item x="180697"/>
        <item x="180698"/>
        <item x="180699"/>
        <item x="180700"/>
        <item x="180701"/>
        <item x="180702"/>
        <item x="180703"/>
        <item x="180704"/>
        <item x="180705"/>
        <item x="180706"/>
        <item x="180707"/>
        <item x="180708"/>
        <item x="180709"/>
        <item x="180710"/>
        <item x="180711"/>
        <item x="180712"/>
        <item x="180713"/>
        <item x="180714"/>
        <item x="180715"/>
        <item x="180716"/>
        <item x="180717"/>
        <item x="180718"/>
        <item x="180719"/>
        <item x="180720"/>
        <item x="180721"/>
        <item x="180722"/>
        <item x="180723"/>
        <item x="180724"/>
        <item x="180725"/>
        <item x="180726"/>
        <item x="180727"/>
        <item x="180728"/>
        <item x="180729"/>
        <item x="180730"/>
        <item x="180731"/>
        <item x="180732"/>
        <item x="180733"/>
        <item x="180734"/>
        <item x="180735"/>
        <item x="180736"/>
        <item x="180737"/>
        <item x="180738"/>
        <item x="180739"/>
        <item x="180740"/>
        <item x="180741"/>
        <item x="180742"/>
        <item x="180743"/>
        <item x="180744"/>
        <item x="180745"/>
        <item x="180746"/>
        <item x="180747"/>
        <item x="180748"/>
        <item x="180749"/>
        <item x="180750"/>
        <item x="180751"/>
        <item x="180752"/>
        <item x="180753"/>
        <item x="180754"/>
        <item x="180755"/>
        <item x="180756"/>
        <item x="180757"/>
        <item x="180758"/>
        <item x="180759"/>
        <item x="180760"/>
        <item x="180761"/>
        <item x="180762"/>
        <item x="180763"/>
        <item x="180764"/>
        <item x="180765"/>
        <item x="180766"/>
        <item x="180767"/>
        <item x="180768"/>
        <item x="180769"/>
        <item x="180770"/>
        <item x="180771"/>
        <item x="180772"/>
        <item x="180773"/>
        <item x="180774"/>
        <item x="180775"/>
        <item x="180776"/>
        <item x="180777"/>
        <item x="180778"/>
        <item x="180779"/>
        <item x="180780"/>
        <item x="180781"/>
        <item x="180782"/>
        <item x="180783"/>
        <item x="180784"/>
        <item x="180785"/>
        <item x="180786"/>
        <item x="180787"/>
        <item x="180788"/>
        <item x="180789"/>
        <item x="180790"/>
        <item x="180791"/>
        <item x="180792"/>
        <item x="180793"/>
        <item x="180794"/>
        <item x="180795"/>
        <item x="180796"/>
        <item x="180797"/>
        <item x="180798"/>
        <item x="180799"/>
        <item x="180800"/>
        <item x="180801"/>
        <item x="180802"/>
        <item x="180803"/>
        <item x="180804"/>
        <item x="180805"/>
        <item x="180806"/>
        <item x="180807"/>
        <item x="180808"/>
        <item x="180809"/>
        <item x="180810"/>
        <item x="180811"/>
        <item x="180812"/>
        <item x="180813"/>
        <item x="180814"/>
        <item x="180815"/>
        <item x="180816"/>
        <item x="180817"/>
        <item x="180818"/>
        <item x="180819"/>
        <item x="180820"/>
        <item x="180821"/>
        <item x="180822"/>
        <item x="180823"/>
        <item x="180824"/>
        <item x="180825"/>
        <item x="180826"/>
        <item x="180827"/>
        <item x="180828"/>
        <item x="180829"/>
        <item x="180830"/>
        <item x="180831"/>
        <item x="180832"/>
        <item x="180833"/>
        <item x="180834"/>
        <item x="180835"/>
        <item x="180836"/>
        <item x="180837"/>
        <item x="180838"/>
        <item x="180839"/>
        <item x="180840"/>
        <item x="180841"/>
        <item x="180842"/>
        <item x="180843"/>
        <item x="180844"/>
        <item x="180845"/>
        <item x="180846"/>
        <item x="180847"/>
        <item x="180848"/>
        <item x="180849"/>
        <item x="180850"/>
        <item x="180851"/>
        <item x="180852"/>
        <item x="180853"/>
        <item x="180854"/>
        <item x="180855"/>
        <item x="180856"/>
        <item x="180857"/>
        <item x="180858"/>
        <item x="180859"/>
        <item x="180860"/>
        <item x="180861"/>
        <item x="180862"/>
        <item x="180863"/>
        <item x="180864"/>
        <item x="180865"/>
        <item x="180866"/>
        <item x="180867"/>
        <item x="180868"/>
        <item x="180869"/>
        <item x="180870"/>
        <item x="180871"/>
        <item x="180872"/>
        <item x="180873"/>
        <item x="180874"/>
        <item x="180875"/>
        <item x="180876"/>
        <item x="180877"/>
        <item x="180878"/>
        <item x="180879"/>
        <item x="180880"/>
        <item x="180881"/>
        <item x="180882"/>
        <item x="180883"/>
        <item x="180884"/>
        <item x="180885"/>
        <item x="180886"/>
        <item x="180887"/>
        <item x="180888"/>
        <item x="180889"/>
        <item x="180890"/>
        <item x="180891"/>
        <item x="180892"/>
        <item x="180893"/>
        <item x="180894"/>
        <item x="180895"/>
        <item x="180896"/>
        <item x="180897"/>
        <item x="180898"/>
        <item x="180899"/>
        <item x="180900"/>
        <item x="180901"/>
        <item x="180902"/>
        <item x="180903"/>
        <item x="180904"/>
        <item x="180905"/>
        <item x="180906"/>
        <item x="180907"/>
        <item x="180908"/>
        <item x="180909"/>
        <item x="180910"/>
        <item x="180911"/>
        <item x="180912"/>
        <item x="180913"/>
        <item x="180914"/>
        <item x="180915"/>
        <item x="180916"/>
        <item x="180917"/>
        <item x="180918"/>
        <item x="180919"/>
        <item x="180920"/>
        <item x="180921"/>
        <item x="180922"/>
        <item x="180923"/>
        <item x="180924"/>
        <item x="180925"/>
        <item x="180926"/>
        <item x="180927"/>
        <item x="180928"/>
        <item x="180929"/>
        <item x="180930"/>
        <item x="180931"/>
        <item x="180932"/>
        <item x="180933"/>
        <item x="180934"/>
        <item x="180935"/>
        <item x="180936"/>
        <item x="180937"/>
        <item x="180938"/>
        <item x="180939"/>
        <item x="180940"/>
        <item x="180941"/>
        <item x="180942"/>
        <item x="180943"/>
        <item x="180944"/>
        <item x="180945"/>
        <item x="180946"/>
        <item x="180947"/>
        <item x="180948"/>
        <item x="180949"/>
        <item x="180950"/>
        <item x="180951"/>
        <item x="180952"/>
        <item x="180953"/>
        <item x="180954"/>
        <item x="180955"/>
        <item x="180956"/>
        <item x="180957"/>
        <item x="180958"/>
        <item x="180959"/>
        <item x="180960"/>
        <item x="180961"/>
        <item x="180962"/>
        <item x="180963"/>
        <item x="180964"/>
        <item x="180965"/>
        <item x="180966"/>
        <item x="180967"/>
        <item x="180968"/>
        <item x="180969"/>
        <item x="180970"/>
        <item x="180971"/>
        <item x="180972"/>
        <item x="180973"/>
        <item x="180974"/>
        <item x="180975"/>
        <item x="180976"/>
        <item x="180977"/>
        <item x="180978"/>
        <item x="180979"/>
        <item x="180980"/>
        <item x="180981"/>
        <item x="180982"/>
        <item x="180983"/>
        <item x="180984"/>
        <item x="180985"/>
        <item x="180986"/>
        <item x="180987"/>
        <item x="180988"/>
        <item x="180989"/>
        <item x="180990"/>
        <item x="180991"/>
        <item x="180992"/>
        <item x="180993"/>
        <item x="180994"/>
        <item x="180995"/>
        <item x="180996"/>
        <item x="180997"/>
        <item x="180998"/>
        <item x="180999"/>
        <item x="181000"/>
        <item x="181001"/>
        <item x="181002"/>
        <item x="181003"/>
        <item x="181004"/>
        <item x="181005"/>
        <item x="181006"/>
        <item x="181007"/>
        <item x="181008"/>
        <item x="181009"/>
        <item x="181010"/>
        <item x="181011"/>
        <item x="181012"/>
        <item x="181013"/>
        <item x="181014"/>
        <item x="181015"/>
        <item x="181016"/>
        <item x="181017"/>
        <item x="181018"/>
        <item x="181019"/>
        <item x="181020"/>
        <item x="181021"/>
        <item x="181022"/>
        <item x="181023"/>
        <item x="181024"/>
        <item x="181025"/>
        <item x="181026"/>
        <item x="181027"/>
        <item x="181028"/>
        <item x="181029"/>
        <item x="181030"/>
        <item x="181031"/>
        <item x="181032"/>
        <item x="181033"/>
        <item x="181034"/>
        <item x="181035"/>
        <item x="181036"/>
        <item x="181037"/>
        <item x="181038"/>
        <item x="181039"/>
        <item x="181040"/>
        <item x="181041"/>
        <item x="181042"/>
        <item x="181043"/>
        <item x="181044"/>
        <item x="181045"/>
        <item x="181046"/>
        <item x="181047"/>
        <item x="181048"/>
        <item x="181049"/>
        <item x="181050"/>
        <item x="181051"/>
        <item x="181052"/>
        <item x="181053"/>
        <item x="181054"/>
        <item x="181055"/>
        <item x="181056"/>
        <item x="181057"/>
        <item x="181058"/>
        <item x="181059"/>
        <item x="181060"/>
        <item x="181061"/>
        <item x="181062"/>
        <item x="181063"/>
        <item x="181064"/>
        <item x="181065"/>
        <item x="181066"/>
        <item x="181067"/>
        <item x="181068"/>
        <item x="181069"/>
        <item x="181070"/>
        <item x="181071"/>
        <item x="181072"/>
        <item x="181073"/>
        <item x="181074"/>
        <item x="181075"/>
        <item x="181076"/>
        <item x="181077"/>
        <item x="181078"/>
        <item x="181079"/>
        <item x="181080"/>
        <item x="181081"/>
        <item x="181082"/>
        <item x="181083"/>
        <item x="181084"/>
        <item x="181085"/>
        <item x="181086"/>
        <item x="181087"/>
        <item x="181088"/>
        <item x="181089"/>
        <item x="181090"/>
        <item x="181091"/>
        <item x="181092"/>
        <item x="181093"/>
        <item x="181094"/>
        <item x="181095"/>
        <item x="181096"/>
        <item x="181097"/>
        <item x="181098"/>
        <item x="181099"/>
        <item x="181100"/>
        <item x="181101"/>
        <item x="181102"/>
        <item x="181103"/>
        <item x="181104"/>
        <item x="181105"/>
        <item x="181106"/>
        <item x="181107"/>
        <item x="181108"/>
        <item x="181109"/>
        <item x="181110"/>
        <item x="181111"/>
        <item x="181112"/>
        <item x="181113"/>
        <item x="181114"/>
        <item x="181115"/>
        <item x="181116"/>
        <item x="181117"/>
        <item x="181118"/>
        <item x="181119"/>
        <item x="181120"/>
        <item x="181121"/>
        <item x="181122"/>
        <item x="181123"/>
        <item x="181124"/>
        <item x="181125"/>
        <item x="181126"/>
        <item x="181127"/>
        <item x="181128"/>
        <item x="181129"/>
        <item x="181130"/>
        <item x="181131"/>
        <item x="181132"/>
        <item x="181133"/>
        <item x="181134"/>
        <item x="181135"/>
        <item x="181136"/>
        <item x="181137"/>
        <item x="181138"/>
        <item x="181139"/>
        <item x="181140"/>
        <item x="181141"/>
        <item x="181142"/>
        <item x="181143"/>
        <item x="181144"/>
        <item x="181145"/>
        <item x="181146"/>
        <item x="181147"/>
        <item x="181148"/>
        <item x="181149"/>
        <item x="181150"/>
        <item x="181151"/>
        <item x="181152"/>
        <item x="181153"/>
        <item x="181154"/>
        <item x="181155"/>
        <item x="181156"/>
        <item x="181157"/>
        <item x="181158"/>
        <item x="181159"/>
        <item x="181160"/>
        <item x="181161"/>
        <item x="181162"/>
        <item x="181163"/>
        <item x="181164"/>
        <item x="181165"/>
        <item x="181166"/>
        <item x="181167"/>
        <item x="181168"/>
        <item x="181169"/>
        <item x="181170"/>
        <item x="181171"/>
        <item x="181172"/>
        <item x="181173"/>
        <item x="181174"/>
        <item x="181175"/>
        <item x="181176"/>
        <item x="181177"/>
        <item x="181178"/>
        <item x="181179"/>
        <item x="181180"/>
        <item x="181181"/>
        <item x="181182"/>
        <item x="181183"/>
        <item x="181184"/>
        <item x="181185"/>
        <item x="181186"/>
        <item x="181187"/>
        <item x="181188"/>
        <item x="181189"/>
        <item x="181190"/>
        <item x="181191"/>
        <item x="181192"/>
        <item x="181193"/>
        <item x="181194"/>
        <item x="181195"/>
        <item x="181196"/>
        <item x="181197"/>
        <item x="181198"/>
        <item x="181199"/>
        <item x="181200"/>
        <item x="181201"/>
        <item x="181202"/>
        <item x="181203"/>
        <item x="181204"/>
        <item x="181205"/>
        <item x="181206"/>
        <item x="181207"/>
        <item x="181208"/>
        <item x="181209"/>
        <item x="181210"/>
        <item x="181211"/>
        <item x="181212"/>
        <item x="181213"/>
        <item x="181214"/>
        <item x="181215"/>
        <item x="181216"/>
        <item x="181217"/>
        <item x="181218"/>
        <item x="181219"/>
        <item x="181220"/>
        <item x="181221"/>
        <item x="181222"/>
        <item x="181223"/>
        <item x="181224"/>
        <item x="181225"/>
        <item x="181226"/>
        <item x="181227"/>
        <item x="181228"/>
        <item x="181229"/>
        <item x="181230"/>
        <item x="181231"/>
        <item x="181232"/>
        <item x="181233"/>
        <item x="181234"/>
        <item x="181235"/>
        <item x="181236"/>
        <item x="181237"/>
        <item x="181238"/>
        <item x="181239"/>
        <item x="181240"/>
        <item x="181241"/>
        <item x="181242"/>
        <item x="181243"/>
        <item x="181244"/>
        <item x="181245"/>
        <item x="181246"/>
        <item x="181247"/>
        <item x="181248"/>
        <item x="181249"/>
        <item x="181250"/>
        <item x="181251"/>
        <item x="181252"/>
        <item x="181253"/>
        <item x="181254"/>
        <item x="181255"/>
        <item x="181256"/>
        <item x="181257"/>
        <item x="181258"/>
        <item x="181259"/>
        <item x="181260"/>
        <item x="181261"/>
        <item x="181262"/>
        <item x="181263"/>
        <item x="181264"/>
        <item x="181265"/>
        <item x="181266"/>
        <item x="181267"/>
        <item x="181268"/>
        <item x="181269"/>
        <item x="181270"/>
        <item x="181271"/>
        <item x="181272"/>
        <item x="181273"/>
        <item x="181274"/>
        <item x="181275"/>
        <item x="181276"/>
        <item x="181277"/>
        <item x="181278"/>
        <item x="181279"/>
        <item x="181280"/>
        <item x="181281"/>
        <item x="181282"/>
        <item x="181283"/>
        <item x="181284"/>
        <item x="181285"/>
        <item x="181286"/>
        <item x="181287"/>
        <item x="181288"/>
        <item x="181289"/>
        <item x="181290"/>
        <item x="181291"/>
        <item x="181292"/>
        <item x="181293"/>
        <item x="181294"/>
        <item x="181295"/>
        <item x="181296"/>
        <item x="181297"/>
        <item x="181298"/>
        <item x="181299"/>
        <item x="181300"/>
        <item x="181301"/>
        <item x="181302"/>
        <item x="181303"/>
        <item x="181304"/>
        <item x="181305"/>
        <item x="181306"/>
        <item x="181307"/>
        <item x="181308"/>
        <item x="181309"/>
        <item x="181310"/>
        <item x="181311"/>
        <item x="181312"/>
        <item x="181313"/>
        <item x="181314"/>
        <item x="181315"/>
        <item x="181316"/>
        <item x="181317"/>
        <item x="181318"/>
        <item x="181319"/>
        <item x="181320"/>
        <item x="181321"/>
        <item x="181322"/>
        <item x="181323"/>
        <item x="181324"/>
        <item x="181325"/>
        <item x="181326"/>
        <item x="181327"/>
        <item x="181328"/>
        <item x="181329"/>
        <item x="181330"/>
        <item x="181331"/>
        <item x="181332"/>
        <item x="181333"/>
        <item x="181334"/>
        <item x="181335"/>
        <item x="181336"/>
        <item x="181337"/>
        <item x="181338"/>
        <item x="181339"/>
        <item x="181340"/>
        <item x="181341"/>
        <item x="181342"/>
        <item x="181343"/>
        <item x="181344"/>
        <item x="181345"/>
        <item x="181346"/>
        <item x="181347"/>
        <item x="181348"/>
        <item x="181349"/>
        <item x="181350"/>
        <item x="181351"/>
        <item x="181352"/>
        <item x="181353"/>
        <item x="181354"/>
        <item x="181355"/>
        <item x="181356"/>
        <item x="181357"/>
        <item x="181358"/>
        <item x="181359"/>
        <item x="181360"/>
        <item x="181361"/>
        <item x="181362"/>
        <item x="181363"/>
        <item x="181364"/>
        <item x="181365"/>
        <item x="181366"/>
        <item x="181367"/>
        <item x="181368"/>
        <item x="181369"/>
        <item x="181370"/>
        <item x="181371"/>
        <item x="181372"/>
        <item x="181373"/>
        <item x="181374"/>
        <item x="181375"/>
        <item x="181376"/>
        <item x="181377"/>
        <item x="181378"/>
        <item x="181379"/>
        <item x="181380"/>
        <item x="181381"/>
        <item x="181382"/>
        <item x="181383"/>
        <item x="181384"/>
        <item x="181385"/>
        <item x="181386"/>
        <item x="181387"/>
        <item x="181388"/>
        <item x="181389"/>
        <item x="181390"/>
        <item x="181391"/>
        <item x="181392"/>
        <item x="181393"/>
        <item x="181394"/>
        <item x="181395"/>
        <item x="181396"/>
        <item x="181397"/>
        <item x="181398"/>
        <item x="181399"/>
        <item x="181400"/>
        <item x="181401"/>
        <item x="181402"/>
        <item x="181403"/>
        <item x="181404"/>
        <item x="181405"/>
        <item x="181406"/>
        <item x="181407"/>
        <item x="181408"/>
        <item x="181409"/>
        <item x="181410"/>
        <item x="181411"/>
        <item x="181412"/>
        <item x="181413"/>
        <item x="181414"/>
        <item x="181415"/>
        <item x="181416"/>
        <item x="181417"/>
        <item x="181418"/>
        <item x="181419"/>
        <item x="181420"/>
        <item x="181421"/>
        <item x="181422"/>
        <item x="181423"/>
        <item x="181424"/>
        <item x="181425"/>
        <item x="181426"/>
        <item x="181427"/>
        <item x="181428"/>
        <item x="181429"/>
        <item x="181430"/>
        <item x="181431"/>
        <item x="181432"/>
        <item x="181433"/>
        <item x="181434"/>
        <item x="181435"/>
        <item x="181436"/>
        <item x="181437"/>
        <item x="181438"/>
        <item x="181439"/>
        <item x="181440"/>
        <item x="181441"/>
        <item x="181442"/>
        <item x="181443"/>
        <item x="181444"/>
        <item x="181445"/>
        <item x="181446"/>
        <item x="181447"/>
        <item x="181448"/>
        <item x="181449"/>
        <item x="181450"/>
        <item x="181451"/>
        <item x="181452"/>
        <item x="181453"/>
        <item x="181454"/>
        <item x="181455"/>
        <item x="181456"/>
        <item x="181457"/>
        <item x="181458"/>
        <item x="181459"/>
        <item x="181460"/>
        <item x="181461"/>
        <item x="181462"/>
        <item x="181463"/>
        <item x="181464"/>
        <item x="181465"/>
        <item x="181466"/>
        <item x="181467"/>
        <item x="181468"/>
        <item x="181469"/>
        <item x="181470"/>
        <item x="181471"/>
        <item x="181472"/>
        <item x="181473"/>
        <item x="181474"/>
        <item x="181475"/>
        <item x="181476"/>
        <item x="181477"/>
        <item x="181478"/>
        <item x="181479"/>
        <item x="181480"/>
        <item x="181481"/>
        <item x="181482"/>
        <item x="181483"/>
        <item x="181484"/>
        <item x="181485"/>
        <item x="181486"/>
        <item x="181487"/>
        <item x="181488"/>
        <item x="181489"/>
        <item x="181490"/>
        <item x="181491"/>
        <item x="181492"/>
        <item x="181493"/>
        <item x="181494"/>
        <item x="181495"/>
        <item x="181496"/>
        <item x="181497"/>
        <item x="181498"/>
        <item x="181499"/>
        <item x="181500"/>
        <item x="181501"/>
        <item x="181502"/>
        <item x="181503"/>
        <item x="181504"/>
        <item x="181505"/>
        <item x="181506"/>
        <item x="181507"/>
        <item x="181508"/>
        <item x="181509"/>
        <item x="181510"/>
        <item x="181511"/>
        <item x="181512"/>
        <item x="181513"/>
        <item x="181514"/>
        <item x="181515"/>
        <item x="181516"/>
        <item x="181517"/>
        <item x="181518"/>
        <item x="181519"/>
        <item x="181520"/>
        <item x="181521"/>
        <item x="181522"/>
        <item x="181523"/>
        <item x="181524"/>
        <item x="181525"/>
        <item x="181526"/>
        <item x="181527"/>
        <item x="181528"/>
        <item x="181529"/>
        <item x="181530"/>
        <item x="181531"/>
        <item x="181532"/>
        <item x="181533"/>
        <item x="181534"/>
        <item x="181535"/>
        <item x="181536"/>
        <item x="181537"/>
        <item x="181538"/>
        <item x="181539"/>
        <item x="181540"/>
        <item x="181541"/>
        <item x="181542"/>
        <item x="181543"/>
        <item x="181544"/>
        <item x="181545"/>
        <item x="181546"/>
        <item x="181547"/>
        <item x="181548"/>
        <item x="181549"/>
        <item x="181550"/>
        <item x="181551"/>
        <item x="181552"/>
        <item x="181553"/>
        <item x="181554"/>
        <item x="181555"/>
        <item x="181556"/>
        <item x="181557"/>
        <item x="181558"/>
        <item x="181559"/>
        <item x="181560"/>
        <item x="181561"/>
        <item x="181562"/>
        <item x="181563"/>
        <item x="181564"/>
        <item x="181565"/>
        <item x="181566"/>
        <item x="181567"/>
        <item x="181568"/>
        <item x="181569"/>
        <item x="181570"/>
        <item x="181571"/>
        <item x="181572"/>
        <item x="181573"/>
        <item x="181574"/>
        <item x="181575"/>
        <item x="181576"/>
        <item x="181577"/>
        <item x="181578"/>
        <item x="181579"/>
        <item x="181580"/>
        <item x="181581"/>
        <item x="181582"/>
        <item x="181583"/>
        <item x="181584"/>
        <item x="181585"/>
        <item x="181586"/>
        <item x="181587"/>
        <item x="181588"/>
        <item x="181589"/>
        <item x="181590"/>
        <item x="181591"/>
        <item x="181592"/>
        <item x="181593"/>
        <item x="181594"/>
        <item x="181595"/>
        <item x="181596"/>
        <item x="181597"/>
        <item x="181598"/>
        <item x="181599"/>
        <item x="181600"/>
        <item x="181601"/>
        <item x="181602"/>
        <item x="181603"/>
        <item x="181604"/>
        <item x="181605"/>
        <item x="181606"/>
        <item x="181607"/>
        <item x="181608"/>
        <item x="181609"/>
        <item x="181610"/>
        <item x="181611"/>
        <item x="181612"/>
        <item x="181613"/>
        <item x="181614"/>
        <item x="181615"/>
        <item x="181616"/>
        <item x="181617"/>
        <item x="181618"/>
        <item x="181619"/>
        <item x="181620"/>
        <item x="181621"/>
        <item x="181622"/>
        <item x="181623"/>
        <item x="181624"/>
        <item x="181625"/>
        <item x="181626"/>
        <item x="181627"/>
        <item x="181628"/>
        <item x="181629"/>
        <item x="181630"/>
        <item x="181631"/>
        <item x="181632"/>
        <item x="181633"/>
        <item x="181634"/>
        <item x="181635"/>
        <item x="181636"/>
        <item x="181637"/>
        <item x="181638"/>
        <item x="181639"/>
        <item x="181640"/>
        <item x="181641"/>
        <item x="181642"/>
        <item x="181643"/>
        <item x="181644"/>
        <item x="181645"/>
        <item x="181646"/>
        <item x="181647"/>
        <item x="181648"/>
        <item x="181649"/>
        <item x="181650"/>
        <item x="181651"/>
        <item x="181652"/>
        <item x="181653"/>
        <item x="181654"/>
        <item x="181655"/>
        <item x="181656"/>
        <item x="181657"/>
        <item x="181658"/>
        <item x="181659"/>
        <item x="181660"/>
        <item x="181661"/>
        <item x="181662"/>
        <item x="181663"/>
        <item x="181664"/>
        <item x="181665"/>
        <item x="181666"/>
        <item x="181667"/>
        <item x="181668"/>
        <item x="181669"/>
        <item x="181670"/>
        <item x="181671"/>
        <item x="181672"/>
        <item x="181673"/>
        <item x="181674"/>
        <item x="181675"/>
        <item x="181676"/>
        <item x="181677"/>
        <item x="181678"/>
        <item x="181679"/>
        <item x="181680"/>
        <item x="181681"/>
        <item x="181682"/>
        <item x="181683"/>
        <item x="181684"/>
        <item x="181685"/>
        <item x="181686"/>
        <item x="181687"/>
        <item x="181688"/>
        <item x="181689"/>
        <item x="181690"/>
        <item x="181691"/>
        <item x="181692"/>
        <item x="181693"/>
        <item x="181694"/>
        <item x="181695"/>
        <item x="181696"/>
        <item x="181697"/>
        <item x="181698"/>
        <item x="181699"/>
        <item x="181700"/>
        <item x="181701"/>
        <item x="181702"/>
        <item x="181703"/>
        <item x="181704"/>
        <item x="181705"/>
        <item x="181706"/>
        <item x="181707"/>
        <item x="181708"/>
        <item x="181709"/>
        <item x="181710"/>
        <item x="181711"/>
        <item x="181712"/>
        <item x="181713"/>
        <item x="181714"/>
        <item x="181715"/>
        <item x="181716"/>
        <item x="181717"/>
        <item x="181718"/>
        <item x="181719"/>
        <item x="181720"/>
        <item x="181721"/>
        <item x="181722"/>
        <item x="181723"/>
        <item x="181724"/>
        <item x="181725"/>
        <item x="181726"/>
        <item x="181727"/>
        <item x="181728"/>
        <item x="181729"/>
        <item x="181730"/>
        <item x="181731"/>
        <item x="181732"/>
        <item x="181733"/>
        <item x="181734"/>
        <item x="181735"/>
        <item x="181736"/>
        <item x="181737"/>
        <item x="181738"/>
        <item x="181739"/>
        <item x="181740"/>
        <item x="181741"/>
        <item x="181742"/>
        <item x="181743"/>
        <item x="181744"/>
        <item x="181745"/>
        <item x="181746"/>
        <item x="181747"/>
        <item x="181748"/>
        <item x="181749"/>
        <item x="181750"/>
        <item x="181751"/>
        <item x="181752"/>
        <item x="181753"/>
        <item x="181754"/>
        <item x="181755"/>
        <item x="181756"/>
        <item x="181757"/>
        <item x="181758"/>
        <item x="181759"/>
        <item x="181760"/>
        <item x="181761"/>
        <item x="181762"/>
        <item x="181763"/>
        <item x="181764"/>
        <item x="181765"/>
        <item x="181766"/>
        <item x="181767"/>
        <item x="181768"/>
        <item x="181769"/>
        <item x="181770"/>
        <item x="181771"/>
        <item x="181772"/>
        <item x="181773"/>
        <item x="181774"/>
        <item x="181775"/>
        <item x="181776"/>
        <item x="181777"/>
        <item x="181778"/>
        <item x="181779"/>
        <item x="181780"/>
        <item x="181781"/>
        <item x="181782"/>
        <item x="181783"/>
        <item x="181784"/>
        <item x="181785"/>
        <item x="181786"/>
        <item x="181787"/>
        <item x="181788"/>
        <item x="181789"/>
        <item x="181790"/>
        <item x="181791"/>
        <item x="181792"/>
        <item x="181793"/>
        <item x="181794"/>
        <item x="181795"/>
        <item x="181796"/>
        <item x="181797"/>
        <item x="181798"/>
        <item x="181799"/>
        <item x="181800"/>
        <item x="181801"/>
        <item x="181802"/>
        <item x="181803"/>
        <item x="181804"/>
        <item x="181805"/>
        <item x="181806"/>
        <item x="181807"/>
        <item x="181808"/>
        <item x="181809"/>
        <item x="181810"/>
        <item x="181811"/>
        <item x="181812"/>
        <item x="181813"/>
        <item x="181814"/>
        <item x="181815"/>
        <item x="181816"/>
        <item x="181817"/>
        <item x="181818"/>
        <item x="181819"/>
        <item x="181820"/>
        <item x="181821"/>
        <item x="181822"/>
        <item x="181823"/>
        <item x="181824"/>
        <item x="181825"/>
        <item x="181826"/>
        <item x="181827"/>
        <item x="181828"/>
        <item x="181829"/>
        <item x="181830"/>
        <item x="181831"/>
        <item x="181832"/>
        <item x="181833"/>
        <item x="181834"/>
        <item x="181835"/>
        <item x="181836"/>
        <item x="181837"/>
        <item x="181838"/>
        <item x="181839"/>
        <item x="181840"/>
        <item x="181841"/>
        <item x="181842"/>
        <item x="181843"/>
        <item x="181844"/>
        <item x="181845"/>
        <item x="181846"/>
        <item x="181847"/>
        <item x="181848"/>
        <item x="181849"/>
        <item x="181850"/>
        <item x="181851"/>
        <item x="181852"/>
        <item x="181853"/>
        <item x="181854"/>
        <item x="181855"/>
        <item x="181856"/>
        <item x="181857"/>
        <item x="181858"/>
        <item x="181859"/>
        <item x="181860"/>
        <item x="181861"/>
        <item x="181862"/>
        <item x="181863"/>
        <item x="181864"/>
        <item x="181865"/>
        <item x="181866"/>
        <item x="181867"/>
        <item x="181868"/>
        <item x="181869"/>
        <item x="181870"/>
        <item x="181871"/>
        <item x="181872"/>
        <item x="181873"/>
        <item x="181874"/>
        <item x="181875"/>
        <item x="181876"/>
        <item x="181877"/>
        <item x="181878"/>
        <item x="181879"/>
        <item x="181880"/>
        <item x="181881"/>
        <item x="181882"/>
        <item x="181883"/>
        <item x="181884"/>
        <item x="181885"/>
        <item x="181886"/>
        <item x="181887"/>
        <item x="181888"/>
        <item x="181889"/>
        <item x="181890"/>
        <item x="181891"/>
        <item x="181892"/>
        <item x="181893"/>
        <item x="181894"/>
        <item x="181895"/>
        <item x="181896"/>
        <item x="181897"/>
        <item x="181898"/>
        <item x="181899"/>
        <item x="181900"/>
        <item x="181901"/>
        <item x="181902"/>
        <item x="181903"/>
        <item x="181904"/>
        <item x="181905"/>
        <item x="181906"/>
        <item x="181907"/>
        <item x="181908"/>
        <item x="181909"/>
        <item x="181910"/>
        <item x="181911"/>
        <item x="181912"/>
        <item x="181913"/>
        <item x="181914"/>
        <item x="181915"/>
        <item x="181916"/>
        <item x="181917"/>
        <item x="181918"/>
        <item x="181919"/>
        <item x="181920"/>
        <item x="181921"/>
        <item x="181922"/>
        <item x="181923"/>
        <item x="181924"/>
        <item x="181925"/>
        <item x="181926"/>
        <item x="181927"/>
        <item x="181928"/>
        <item x="181929"/>
        <item x="181930"/>
        <item x="181931"/>
        <item x="181932"/>
        <item x="181933"/>
        <item x="181934"/>
        <item x="181935"/>
        <item x="181936"/>
        <item x="181937"/>
        <item x="181938"/>
        <item x="181939"/>
        <item x="181940"/>
        <item x="181941"/>
        <item x="181942"/>
        <item x="181943"/>
        <item x="181944"/>
        <item x="181945"/>
        <item x="181946"/>
        <item x="181947"/>
        <item x="181948"/>
        <item x="181949"/>
        <item x="181950"/>
        <item x="181951"/>
        <item x="181952"/>
        <item x="181953"/>
        <item x="181954"/>
        <item x="181955"/>
        <item x="181956"/>
        <item x="181957"/>
        <item x="181958"/>
        <item x="181959"/>
        <item x="181960"/>
        <item x="181961"/>
        <item x="181962"/>
        <item x="181963"/>
        <item x="181964"/>
        <item x="181965"/>
        <item x="181966"/>
        <item x="181967"/>
        <item x="181968"/>
        <item x="181969"/>
        <item x="181970"/>
        <item x="181971"/>
        <item x="181972"/>
        <item x="181973"/>
        <item x="181974"/>
        <item x="181975"/>
        <item x="181976"/>
        <item x="181977"/>
        <item x="181978"/>
        <item x="181979"/>
        <item x="181980"/>
        <item x="181981"/>
        <item x="181982"/>
        <item x="181983"/>
        <item x="181984"/>
        <item x="181985"/>
        <item x="181986"/>
        <item x="181987"/>
        <item x="181988"/>
        <item x="181989"/>
        <item x="181990"/>
        <item x="181991"/>
        <item x="181992"/>
        <item x="181993"/>
        <item x="181994"/>
        <item x="181995"/>
        <item x="181996"/>
        <item x="181997"/>
        <item x="181998"/>
        <item x="181999"/>
        <item x="182000"/>
        <item x="182001"/>
        <item x="182002"/>
        <item x="182003"/>
        <item x="182004"/>
        <item x="182005"/>
        <item x="182006"/>
        <item x="182007"/>
        <item x="182008"/>
        <item x="182009"/>
        <item x="182010"/>
        <item x="182011"/>
        <item x="182012"/>
        <item x="182013"/>
        <item x="182014"/>
        <item x="182015"/>
        <item x="182016"/>
        <item x="182017"/>
        <item x="182018"/>
        <item x="182019"/>
        <item x="182020"/>
        <item x="182021"/>
        <item x="182022"/>
        <item x="182023"/>
        <item x="182024"/>
        <item x="182025"/>
        <item x="182026"/>
        <item x="182027"/>
        <item x="182028"/>
        <item x="182029"/>
        <item x="182030"/>
        <item x="182031"/>
        <item x="182032"/>
        <item x="182033"/>
        <item x="182034"/>
        <item x="182035"/>
        <item x="182036"/>
        <item x="182037"/>
        <item x="182038"/>
        <item x="182039"/>
        <item x="182040"/>
        <item x="182041"/>
        <item x="182042"/>
        <item x="182043"/>
        <item x="182044"/>
        <item x="182045"/>
        <item x="182046"/>
        <item x="182047"/>
        <item x="182048"/>
        <item x="182049"/>
        <item x="182050"/>
        <item x="182051"/>
        <item x="182052"/>
        <item x="182053"/>
        <item x="182054"/>
        <item x="182055"/>
        <item x="182056"/>
        <item x="182057"/>
        <item x="182058"/>
        <item x="182059"/>
        <item x="182060"/>
        <item x="182061"/>
        <item x="182062"/>
        <item x="182063"/>
        <item x="182064"/>
        <item x="182065"/>
        <item x="182066"/>
        <item x="182067"/>
        <item x="182068"/>
        <item x="182069"/>
        <item x="182070"/>
        <item x="182071"/>
        <item x="182072"/>
        <item x="182073"/>
        <item x="182074"/>
        <item x="182075"/>
        <item x="182076"/>
        <item x="182077"/>
        <item x="182078"/>
        <item x="182079"/>
        <item x="182080"/>
        <item x="182081"/>
        <item x="182082"/>
        <item x="182083"/>
        <item x="182084"/>
        <item x="182085"/>
        <item x="182086"/>
        <item x="182087"/>
        <item x="182088"/>
        <item x="182089"/>
        <item x="182090"/>
        <item x="182091"/>
        <item x="182092"/>
        <item x="182093"/>
        <item x="182094"/>
        <item x="182095"/>
        <item x="182096"/>
        <item x="182097"/>
        <item x="182098"/>
        <item x="182099"/>
        <item x="182100"/>
        <item x="182101"/>
        <item x="182102"/>
        <item x="182103"/>
        <item x="182104"/>
        <item x="182105"/>
        <item x="182106"/>
        <item x="182107"/>
        <item x="182108"/>
        <item x="182109"/>
        <item x="182110"/>
        <item x="182111"/>
        <item x="182112"/>
        <item x="182113"/>
        <item x="182114"/>
        <item x="182115"/>
        <item x="182116"/>
        <item x="182117"/>
        <item x="182118"/>
        <item x="182119"/>
        <item x="182120"/>
        <item x="182121"/>
        <item x="182122"/>
        <item x="182123"/>
        <item x="182124"/>
        <item x="182125"/>
        <item x="182126"/>
        <item x="182127"/>
        <item x="182128"/>
        <item x="182129"/>
        <item x="182130"/>
        <item x="182131"/>
        <item x="182132"/>
        <item x="182133"/>
        <item x="182134"/>
        <item x="182135"/>
        <item x="182136"/>
        <item x="182137"/>
        <item x="182138"/>
        <item x="182139"/>
        <item x="182140"/>
        <item x="182141"/>
        <item x="182142"/>
        <item x="182143"/>
        <item x="182144"/>
        <item x="182145"/>
        <item x="182146"/>
        <item x="182147"/>
        <item x="182148"/>
        <item x="182149"/>
        <item x="182150"/>
        <item x="182151"/>
        <item x="182152"/>
        <item x="182153"/>
        <item x="182154"/>
        <item x="182155"/>
        <item x="182156"/>
        <item x="182157"/>
        <item x="182158"/>
        <item x="182159"/>
        <item x="182160"/>
        <item x="182161"/>
        <item x="182162"/>
        <item x="182163"/>
        <item x="182164"/>
        <item x="182165"/>
        <item x="182166"/>
        <item x="182167"/>
        <item x="182168"/>
        <item x="182169"/>
        <item x="182170"/>
        <item x="182171"/>
        <item x="182172"/>
        <item x="182173"/>
        <item x="182174"/>
        <item x="182175"/>
        <item x="182176"/>
        <item x="182177"/>
        <item x="182178"/>
        <item x="182179"/>
        <item x="182180"/>
        <item x="182181"/>
        <item x="182182"/>
        <item x="182183"/>
        <item x="182184"/>
        <item x="182185"/>
        <item x="182186"/>
        <item x="182187"/>
        <item x="182188"/>
        <item x="182189"/>
        <item x="182190"/>
        <item x="182191"/>
        <item x="182192"/>
        <item x="182193"/>
        <item x="182194"/>
        <item x="182195"/>
        <item x="182196"/>
        <item x="182197"/>
        <item x="182198"/>
        <item x="182199"/>
        <item x="182200"/>
        <item x="182201"/>
        <item x="182202"/>
        <item x="182203"/>
        <item x="182204"/>
        <item x="182205"/>
        <item x="182206"/>
        <item x="182207"/>
        <item x="182208"/>
        <item x="182209"/>
        <item x="182210"/>
        <item x="182211"/>
        <item x="182212"/>
        <item x="182213"/>
        <item x="182214"/>
        <item x="182215"/>
        <item x="182216"/>
        <item x="182217"/>
        <item x="182218"/>
        <item x="182219"/>
        <item x="182220"/>
        <item x="182221"/>
        <item x="182222"/>
        <item x="182223"/>
        <item x="182224"/>
        <item x="182225"/>
        <item x="182226"/>
        <item x="182227"/>
        <item x="182228"/>
        <item x="182229"/>
        <item x="182230"/>
        <item x="182231"/>
        <item x="182232"/>
        <item x="182233"/>
        <item x="182234"/>
        <item x="182235"/>
        <item x="182236"/>
        <item x="182237"/>
        <item x="182238"/>
        <item x="182239"/>
        <item x="182240"/>
        <item x="182241"/>
        <item x="182242"/>
        <item x="182243"/>
        <item x="182244"/>
        <item x="182245"/>
        <item x="182246"/>
        <item x="182247"/>
        <item x="182248"/>
        <item x="182249"/>
        <item x="182250"/>
        <item x="182251"/>
        <item x="182252"/>
        <item x="182253"/>
        <item x="182254"/>
        <item x="182255"/>
        <item x="182256"/>
        <item x="182257"/>
        <item x="182258"/>
        <item x="182259"/>
        <item x="182260"/>
        <item x="182261"/>
        <item x="182262"/>
        <item x="182263"/>
        <item x="182264"/>
        <item x="182265"/>
        <item x="182266"/>
        <item x="182267"/>
        <item x="182268"/>
        <item x="182269"/>
        <item x="182270"/>
        <item x="182271"/>
        <item x="182272"/>
        <item x="182273"/>
        <item x="182274"/>
        <item x="182275"/>
        <item x="182276"/>
        <item x="182277"/>
        <item x="182278"/>
        <item x="182279"/>
        <item x="182280"/>
        <item x="182281"/>
        <item x="182282"/>
        <item x="182283"/>
        <item x="182284"/>
        <item x="182285"/>
        <item x="182286"/>
        <item x="182287"/>
        <item x="182288"/>
        <item x="182289"/>
        <item x="182290"/>
        <item x="182291"/>
        <item x="182292"/>
        <item x="182293"/>
        <item x="182294"/>
        <item x="182295"/>
        <item x="182296"/>
        <item x="182297"/>
        <item x="182298"/>
        <item x="182299"/>
        <item x="182300"/>
        <item x="182301"/>
        <item x="182302"/>
        <item x="182303"/>
        <item x="182304"/>
        <item x="182305"/>
        <item x="182306"/>
        <item x="182307"/>
        <item x="182308"/>
        <item x="182309"/>
        <item x="182310"/>
        <item x="182311"/>
        <item x="182312"/>
        <item x="182313"/>
        <item x="182314"/>
        <item x="182315"/>
        <item x="182316"/>
        <item x="182317"/>
        <item x="182318"/>
        <item x="182319"/>
        <item x="182320"/>
        <item x="182321"/>
        <item x="182322"/>
        <item x="182323"/>
        <item x="182324"/>
        <item x="182325"/>
        <item x="182326"/>
        <item x="182327"/>
        <item x="182328"/>
        <item x="182329"/>
        <item x="182330"/>
        <item x="182331"/>
        <item x="182332"/>
        <item x="182333"/>
        <item x="182334"/>
        <item x="182335"/>
        <item x="182336"/>
        <item x="182337"/>
        <item x="182338"/>
        <item x="182339"/>
        <item x="182340"/>
        <item x="182341"/>
        <item x="182342"/>
        <item x="182343"/>
        <item x="182344"/>
        <item x="182345"/>
        <item x="182346"/>
        <item x="182347"/>
        <item x="182348"/>
        <item x="182349"/>
        <item x="182350"/>
        <item x="182351"/>
        <item x="182352"/>
        <item x="182353"/>
        <item x="182354"/>
        <item x="182355"/>
        <item x="182356"/>
        <item x="182357"/>
        <item x="182358"/>
        <item x="182359"/>
        <item x="182360"/>
        <item x="182361"/>
        <item x="182362"/>
        <item x="182363"/>
        <item x="182364"/>
        <item x="182365"/>
        <item x="182366"/>
        <item x="182367"/>
        <item x="182368"/>
        <item x="182369"/>
        <item x="182370"/>
        <item x="182371"/>
        <item x="182372"/>
        <item x="182373"/>
        <item x="182374"/>
        <item x="182375"/>
        <item x="182376"/>
        <item x="182377"/>
        <item x="182378"/>
        <item x="182379"/>
        <item x="182380"/>
        <item x="182381"/>
        <item x="182382"/>
        <item x="182383"/>
        <item x="182384"/>
        <item x="182385"/>
        <item x="182386"/>
        <item x="182387"/>
        <item x="182388"/>
        <item x="182389"/>
        <item x="182390"/>
        <item x="182391"/>
        <item x="182392"/>
        <item x="182393"/>
        <item x="182394"/>
        <item x="182395"/>
        <item x="182396"/>
        <item x="182397"/>
        <item x="182398"/>
        <item x="182399"/>
        <item x="182400"/>
        <item x="182401"/>
        <item x="182402"/>
        <item x="182403"/>
        <item x="182404"/>
        <item x="182405"/>
        <item x="182406"/>
        <item x="182407"/>
        <item x="182408"/>
        <item x="182409"/>
        <item x="182410"/>
        <item x="182411"/>
        <item x="182412"/>
        <item x="182413"/>
        <item x="182414"/>
        <item x="182415"/>
        <item x="182416"/>
        <item x="182417"/>
        <item x="182418"/>
        <item x="182419"/>
        <item x="182420"/>
        <item x="182421"/>
        <item x="182422"/>
        <item x="182423"/>
        <item x="182424"/>
        <item x="182425"/>
        <item x="182426"/>
        <item x="182427"/>
        <item x="182428"/>
        <item x="182429"/>
        <item x="182430"/>
        <item x="182431"/>
        <item x="182432"/>
        <item x="182433"/>
        <item x="182434"/>
        <item x="182435"/>
        <item x="182436"/>
        <item x="182437"/>
        <item x="182438"/>
        <item x="182439"/>
        <item x="182440"/>
        <item x="182441"/>
        <item x="182442"/>
        <item x="182443"/>
        <item x="182444"/>
        <item x="182445"/>
        <item x="182446"/>
        <item x="182447"/>
        <item x="182448"/>
        <item x="182449"/>
        <item x="182450"/>
        <item x="182451"/>
        <item x="182452"/>
        <item x="182453"/>
        <item x="182454"/>
        <item x="182455"/>
        <item x="182456"/>
        <item x="182457"/>
        <item x="182458"/>
        <item x="182459"/>
        <item x="182460"/>
        <item x="182461"/>
        <item x="182462"/>
        <item x="182463"/>
        <item x="182464"/>
        <item x="182465"/>
        <item x="182466"/>
        <item x="182467"/>
        <item x="182468"/>
        <item x="182469"/>
        <item x="182470"/>
        <item x="182471"/>
        <item x="182472"/>
        <item x="182473"/>
        <item x="182474"/>
        <item x="182475"/>
        <item x="182476"/>
        <item x="182477"/>
        <item x="182478"/>
        <item x="182479"/>
        <item x="182480"/>
        <item x="182481"/>
        <item x="182482"/>
        <item x="182483"/>
        <item x="182484"/>
        <item x="182485"/>
        <item x="182486"/>
        <item x="182487"/>
        <item x="182488"/>
        <item x="182489"/>
        <item x="182490"/>
        <item x="182491"/>
        <item x="182492"/>
        <item x="182493"/>
        <item x="182494"/>
        <item x="182495"/>
        <item x="182496"/>
        <item x="182497"/>
        <item x="182498"/>
        <item x="182499"/>
        <item x="182500"/>
        <item x="182501"/>
        <item x="182502"/>
        <item x="182503"/>
        <item x="182504"/>
        <item x="182505"/>
        <item x="182506"/>
        <item x="182507"/>
        <item x="182508"/>
        <item x="182509"/>
        <item x="182510"/>
        <item x="182511"/>
        <item x="182512"/>
        <item x="182513"/>
        <item x="182514"/>
        <item x="182515"/>
        <item x="182516"/>
        <item x="182517"/>
        <item x="182518"/>
        <item x="182519"/>
        <item x="182520"/>
        <item x="182521"/>
        <item x="182522"/>
        <item x="182523"/>
        <item x="182524"/>
        <item x="182525"/>
        <item x="182526"/>
        <item x="182527"/>
        <item x="182528"/>
        <item x="182529"/>
        <item x="182530"/>
        <item x="182531"/>
        <item x="182532"/>
        <item x="182533"/>
        <item x="182534"/>
        <item x="182535"/>
        <item x="182536"/>
        <item x="182537"/>
        <item x="182538"/>
        <item x="182539"/>
        <item x="182540"/>
        <item x="182541"/>
        <item x="182542"/>
        <item x="182543"/>
        <item x="182544"/>
        <item x="182545"/>
        <item x="182546"/>
        <item x="182547"/>
        <item x="182548"/>
        <item x="182549"/>
        <item x="182550"/>
        <item x="182551"/>
        <item x="182552"/>
        <item x="182553"/>
        <item x="182554"/>
        <item x="182555"/>
        <item x="182556"/>
        <item x="182557"/>
        <item x="182558"/>
        <item x="182559"/>
        <item x="182560"/>
        <item x="182561"/>
        <item x="182562"/>
        <item x="182563"/>
        <item x="182564"/>
        <item x="182565"/>
        <item x="182566"/>
        <item x="182567"/>
        <item x="182568"/>
        <item x="182569"/>
        <item x="182570"/>
        <item x="182571"/>
        <item x="182572"/>
        <item x="182573"/>
        <item x="182574"/>
        <item x="182575"/>
        <item x="182576"/>
        <item x="182577"/>
        <item x="182578"/>
        <item x="182579"/>
        <item x="182580"/>
        <item x="182581"/>
        <item x="182582"/>
        <item x="182583"/>
        <item x="182584"/>
        <item x="182585"/>
        <item x="182586"/>
        <item x="182587"/>
        <item x="182588"/>
        <item x="182589"/>
        <item x="182590"/>
        <item x="182591"/>
        <item x="182592"/>
        <item x="182593"/>
        <item x="182594"/>
        <item x="182595"/>
        <item x="182596"/>
        <item x="182597"/>
        <item x="182598"/>
        <item x="182599"/>
        <item x="182600"/>
        <item x="182601"/>
        <item x="182602"/>
        <item x="182603"/>
        <item x="182604"/>
        <item x="182605"/>
        <item x="182606"/>
        <item x="182607"/>
        <item x="182608"/>
        <item x="182609"/>
        <item x="182610"/>
        <item x="182611"/>
        <item x="182612"/>
        <item x="182613"/>
        <item x="182614"/>
        <item x="182615"/>
        <item x="182616"/>
        <item x="182617"/>
        <item x="182618"/>
        <item x="182619"/>
        <item x="182620"/>
        <item x="182621"/>
        <item x="182622"/>
        <item x="182623"/>
        <item x="182624"/>
        <item x="182625"/>
        <item x="182626"/>
        <item x="182627"/>
        <item x="182628"/>
        <item x="182629"/>
        <item x="182630"/>
        <item x="182631"/>
        <item x="182632"/>
        <item x="182633"/>
        <item x="182634"/>
        <item x="182635"/>
        <item x="182636"/>
        <item x="182637"/>
        <item x="182638"/>
        <item x="182639"/>
        <item x="182640"/>
        <item x="182641"/>
        <item x="182642"/>
        <item x="182643"/>
        <item x="182644"/>
        <item x="182645"/>
        <item x="182646"/>
        <item x="182647"/>
        <item x="182648"/>
        <item x="182649"/>
        <item x="182650"/>
        <item x="182651"/>
        <item x="182652"/>
        <item x="182653"/>
        <item x="182654"/>
        <item x="182655"/>
        <item x="182656"/>
        <item x="182657"/>
        <item x="182658"/>
        <item x="182659"/>
        <item x="182660"/>
        <item x="182661"/>
        <item x="182662"/>
        <item x="182663"/>
        <item x="182664"/>
        <item x="182665"/>
        <item x="182666"/>
        <item x="182667"/>
        <item x="182668"/>
        <item x="182669"/>
        <item x="182670"/>
        <item x="182671"/>
        <item x="182672"/>
        <item x="182673"/>
        <item x="182674"/>
        <item x="182675"/>
        <item x="182676"/>
        <item x="182677"/>
        <item x="182678"/>
        <item x="182679"/>
        <item x="182680"/>
        <item x="182681"/>
        <item x="182682"/>
        <item x="182683"/>
        <item x="182684"/>
        <item x="182685"/>
        <item x="182686"/>
        <item x="182687"/>
        <item x="182688"/>
        <item x="182689"/>
        <item x="182690"/>
        <item x="182691"/>
        <item x="182692"/>
        <item x="182693"/>
        <item x="182694"/>
        <item x="182695"/>
        <item x="182696"/>
        <item x="182697"/>
        <item x="182698"/>
        <item x="182699"/>
        <item x="182700"/>
        <item x="182701"/>
        <item x="182702"/>
        <item x="182703"/>
        <item x="182704"/>
        <item x="182705"/>
        <item x="182706"/>
        <item x="182707"/>
        <item x="182708"/>
        <item x="182709"/>
        <item x="182710"/>
        <item x="182711"/>
        <item x="182712"/>
        <item x="182713"/>
        <item x="182714"/>
        <item x="182715"/>
        <item x="182716"/>
        <item x="182717"/>
        <item x="182718"/>
        <item x="182719"/>
        <item x="182720"/>
        <item x="182721"/>
        <item x="182722"/>
        <item x="182723"/>
        <item x="182724"/>
        <item x="182725"/>
        <item x="182726"/>
        <item x="182727"/>
        <item x="182728"/>
        <item x="182729"/>
        <item x="182730"/>
        <item x="182731"/>
        <item x="182732"/>
        <item x="182733"/>
        <item x="182734"/>
        <item x="182735"/>
        <item x="182736"/>
        <item x="182737"/>
        <item x="182738"/>
        <item x="182739"/>
        <item x="182740"/>
        <item x="182741"/>
        <item x="182742"/>
        <item x="182743"/>
        <item x="182744"/>
        <item x="182745"/>
        <item x="182746"/>
        <item x="182747"/>
        <item x="182748"/>
        <item x="182749"/>
        <item x="182750"/>
        <item x="182751"/>
        <item x="182752"/>
        <item x="182753"/>
        <item x="182754"/>
        <item x="182755"/>
        <item x="182756"/>
        <item x="182757"/>
        <item x="182758"/>
        <item x="182759"/>
        <item x="182760"/>
        <item x="182761"/>
        <item x="182762"/>
        <item x="182763"/>
        <item x="182764"/>
        <item x="182765"/>
        <item x="182766"/>
        <item x="182767"/>
        <item x="182768"/>
        <item x="182769"/>
        <item x="182770"/>
        <item x="182771"/>
        <item x="182772"/>
        <item x="182773"/>
        <item x="182774"/>
        <item x="182775"/>
        <item x="182776"/>
        <item x="182777"/>
        <item x="182778"/>
        <item x="182779"/>
        <item x="182780"/>
        <item x="182781"/>
        <item x="182782"/>
        <item x="182783"/>
        <item x="182784"/>
        <item x="182785"/>
        <item x="182786"/>
        <item x="182787"/>
        <item x="182788"/>
        <item x="182789"/>
        <item x="182790"/>
        <item x="182791"/>
        <item x="182792"/>
        <item x="182793"/>
        <item x="182794"/>
        <item x="182795"/>
        <item x="182796"/>
        <item x="182797"/>
        <item x="182798"/>
        <item x="182799"/>
        <item x="182800"/>
        <item x="182801"/>
        <item x="182802"/>
        <item x="182803"/>
        <item x="182804"/>
        <item x="182805"/>
        <item x="182806"/>
        <item x="182807"/>
        <item x="182808"/>
        <item x="182809"/>
        <item x="182810"/>
        <item x="182811"/>
        <item x="182812"/>
        <item x="182813"/>
        <item x="182814"/>
        <item x="182815"/>
        <item x="182816"/>
        <item x="182817"/>
        <item x="182818"/>
        <item x="182819"/>
        <item x="182820"/>
        <item x="182821"/>
        <item x="182822"/>
        <item x="182823"/>
        <item x="182824"/>
        <item x="182825"/>
        <item x="182826"/>
        <item x="182827"/>
        <item x="182828"/>
        <item x="182829"/>
        <item x="182830"/>
        <item x="182831"/>
        <item x="182832"/>
        <item x="182833"/>
        <item x="182834"/>
        <item x="182835"/>
        <item x="182836"/>
        <item x="182837"/>
        <item x="182838"/>
        <item x="182839"/>
        <item x="182840"/>
        <item x="182841"/>
        <item x="182842"/>
        <item x="182843"/>
        <item x="182844"/>
        <item x="182845"/>
        <item x="182846"/>
        <item x="182847"/>
        <item x="182848"/>
        <item x="182849"/>
        <item x="182850"/>
        <item x="182851"/>
        <item x="182852"/>
        <item x="182853"/>
        <item x="182854"/>
        <item x="182855"/>
        <item x="182856"/>
        <item x="182857"/>
        <item x="182858"/>
        <item x="182859"/>
        <item x="182860"/>
        <item x="182861"/>
        <item x="182862"/>
        <item x="182863"/>
        <item x="182864"/>
        <item x="182865"/>
        <item x="182866"/>
        <item x="182867"/>
        <item x="182868"/>
        <item x="182869"/>
        <item x="182870"/>
        <item x="182871"/>
        <item x="182872"/>
        <item x="182873"/>
        <item x="182874"/>
        <item x="182875"/>
        <item x="182876"/>
        <item x="182877"/>
        <item x="182878"/>
        <item x="182879"/>
        <item x="182880"/>
        <item x="182881"/>
        <item x="182882"/>
        <item x="182883"/>
        <item x="182884"/>
        <item x="182885"/>
        <item x="182886"/>
        <item x="182887"/>
        <item x="182888"/>
        <item x="182889"/>
        <item x="182890"/>
        <item x="182891"/>
        <item x="182892"/>
        <item x="182893"/>
        <item x="182894"/>
        <item x="182895"/>
        <item x="182896"/>
        <item x="182897"/>
        <item x="182898"/>
        <item x="182899"/>
        <item x="182900"/>
        <item x="182901"/>
        <item x="182902"/>
        <item x="182903"/>
        <item x="182904"/>
        <item x="182905"/>
        <item x="182906"/>
        <item x="182907"/>
        <item x="182908"/>
        <item x="182909"/>
        <item x="182910"/>
        <item x="182911"/>
        <item x="182912"/>
        <item x="182913"/>
        <item x="182914"/>
        <item x="182915"/>
        <item x="182916"/>
        <item x="182917"/>
        <item x="182918"/>
        <item x="182919"/>
        <item x="182920"/>
        <item x="182921"/>
        <item x="182922"/>
        <item x="182923"/>
        <item x="182924"/>
        <item x="182925"/>
        <item x="182926"/>
        <item x="182927"/>
        <item x="182928"/>
        <item x="182929"/>
        <item x="182930"/>
        <item x="182931"/>
        <item x="182932"/>
        <item x="182933"/>
        <item x="182934"/>
        <item x="182935"/>
        <item x="182936"/>
        <item x="182937"/>
        <item x="182938"/>
        <item x="182939"/>
        <item x="182940"/>
        <item x="182941"/>
        <item x="182942"/>
        <item x="182943"/>
        <item x="182944"/>
        <item x="182945"/>
        <item x="182946"/>
        <item x="182947"/>
        <item x="182948"/>
        <item x="182949"/>
        <item x="182950"/>
        <item x="182951"/>
        <item x="182952"/>
        <item x="182953"/>
        <item x="182954"/>
        <item x="182955"/>
        <item x="182956"/>
        <item x="182957"/>
        <item x="182958"/>
        <item x="182959"/>
        <item x="182960"/>
        <item x="182961"/>
        <item x="182962"/>
        <item x="182963"/>
        <item x="182964"/>
        <item x="182965"/>
        <item x="182966"/>
        <item x="182967"/>
        <item x="182968"/>
        <item x="182969"/>
        <item x="182970"/>
        <item x="182971"/>
        <item x="182972"/>
        <item x="182973"/>
        <item x="182974"/>
        <item x="182975"/>
        <item x="182976"/>
        <item x="182977"/>
        <item x="182978"/>
        <item x="182979"/>
        <item x="182980"/>
        <item x="182981"/>
        <item x="182982"/>
        <item x="182983"/>
        <item x="182984"/>
        <item x="182985"/>
        <item x="182986"/>
        <item x="182987"/>
        <item x="182988"/>
        <item x="182989"/>
        <item x="182990"/>
        <item x="182991"/>
        <item x="182992"/>
        <item x="182993"/>
        <item x="182994"/>
        <item x="182995"/>
        <item x="182996"/>
        <item x="182997"/>
        <item x="182998"/>
        <item x="182999"/>
        <item x="183000"/>
        <item x="183001"/>
        <item x="183002"/>
        <item x="183003"/>
        <item x="183004"/>
        <item x="183005"/>
        <item x="183006"/>
        <item x="183007"/>
        <item x="183008"/>
        <item x="183009"/>
        <item x="183010"/>
        <item x="183011"/>
        <item x="183012"/>
        <item x="183013"/>
        <item x="183014"/>
        <item x="183015"/>
        <item x="183016"/>
        <item x="183017"/>
        <item x="183018"/>
        <item x="183019"/>
        <item x="183020"/>
        <item x="183021"/>
        <item x="183022"/>
        <item x="183023"/>
        <item x="183024"/>
        <item x="183025"/>
        <item x="183026"/>
        <item x="183027"/>
        <item x="183028"/>
        <item x="183029"/>
        <item x="183030"/>
        <item x="183031"/>
        <item x="183032"/>
        <item x="183033"/>
        <item x="183034"/>
        <item x="183035"/>
        <item x="183036"/>
        <item x="183037"/>
        <item x="183038"/>
        <item x="183039"/>
        <item x="183040"/>
        <item x="183041"/>
        <item x="183042"/>
        <item x="183043"/>
        <item x="183044"/>
        <item x="183045"/>
        <item x="183046"/>
        <item x="183047"/>
        <item x="183048"/>
        <item x="183049"/>
        <item x="183050"/>
        <item x="183051"/>
        <item x="183052"/>
        <item x="183053"/>
        <item x="183054"/>
        <item x="183055"/>
        <item x="183056"/>
        <item x="183057"/>
        <item x="183058"/>
        <item x="183059"/>
        <item x="183060"/>
        <item x="183061"/>
        <item x="183062"/>
        <item x="183063"/>
        <item x="183064"/>
        <item x="183065"/>
        <item x="183066"/>
        <item x="183067"/>
        <item x="183068"/>
        <item x="183069"/>
        <item x="183070"/>
        <item x="183071"/>
        <item x="183072"/>
        <item x="183073"/>
        <item x="183074"/>
        <item x="183075"/>
        <item x="183076"/>
        <item x="183077"/>
        <item x="183078"/>
        <item x="183079"/>
        <item x="183080"/>
        <item x="183081"/>
        <item x="183082"/>
        <item x="183083"/>
        <item x="183084"/>
        <item x="183085"/>
        <item x="183086"/>
        <item x="183087"/>
        <item x="183088"/>
        <item x="183089"/>
        <item x="183090"/>
        <item x="183091"/>
        <item x="183092"/>
        <item x="183093"/>
        <item x="183094"/>
        <item x="183095"/>
        <item x="183096"/>
        <item x="183097"/>
        <item x="183098"/>
        <item x="183099"/>
        <item x="183100"/>
        <item x="183101"/>
        <item x="183102"/>
        <item x="183103"/>
        <item x="183104"/>
        <item x="183105"/>
        <item x="183106"/>
        <item x="183107"/>
        <item x="183108"/>
        <item x="183109"/>
        <item x="183110"/>
        <item x="183111"/>
        <item x="183112"/>
        <item x="183113"/>
        <item x="183114"/>
        <item x="183115"/>
        <item x="183116"/>
        <item x="183117"/>
        <item x="183118"/>
        <item x="183119"/>
        <item x="183120"/>
        <item x="183121"/>
        <item x="183122"/>
        <item x="183123"/>
        <item x="183124"/>
        <item x="183125"/>
        <item x="183126"/>
        <item x="183127"/>
        <item x="183128"/>
        <item x="183129"/>
        <item x="183130"/>
        <item x="183131"/>
        <item x="183132"/>
        <item x="183133"/>
        <item x="183134"/>
        <item x="183135"/>
        <item x="183136"/>
        <item x="183137"/>
        <item x="183138"/>
        <item x="183139"/>
        <item x="183140"/>
        <item x="183141"/>
        <item x="183142"/>
        <item x="183143"/>
        <item x="183144"/>
        <item x="183145"/>
        <item x="183146"/>
        <item x="183147"/>
        <item x="183148"/>
        <item x="183149"/>
        <item x="183150"/>
        <item x="183151"/>
        <item x="183152"/>
        <item x="183153"/>
        <item x="183154"/>
        <item x="183155"/>
        <item x="183156"/>
        <item x="183157"/>
        <item x="183158"/>
        <item x="183159"/>
        <item x="183160"/>
        <item x="183161"/>
        <item x="183162"/>
        <item x="183163"/>
        <item x="183164"/>
        <item x="183165"/>
        <item x="183166"/>
        <item x="183167"/>
        <item x="183168"/>
        <item x="183169"/>
        <item x="183170"/>
        <item x="183171"/>
        <item x="183172"/>
        <item x="183173"/>
        <item x="183174"/>
        <item x="183175"/>
        <item x="183176"/>
        <item x="183177"/>
        <item x="183178"/>
        <item x="183179"/>
        <item x="183180"/>
        <item x="183181"/>
        <item x="183182"/>
        <item x="183183"/>
        <item x="183184"/>
        <item x="183185"/>
        <item x="183186"/>
        <item x="183187"/>
        <item x="183188"/>
        <item x="183189"/>
        <item x="183190"/>
        <item x="183191"/>
        <item x="183192"/>
        <item x="183193"/>
        <item x="183194"/>
        <item x="183195"/>
        <item x="183196"/>
        <item x="183197"/>
        <item x="183198"/>
        <item x="183199"/>
        <item x="183200"/>
        <item x="183201"/>
        <item x="183202"/>
        <item x="183203"/>
        <item x="183204"/>
        <item x="183205"/>
        <item x="183206"/>
        <item x="183207"/>
        <item x="183208"/>
        <item x="183209"/>
        <item x="183210"/>
        <item x="183211"/>
        <item x="183212"/>
        <item x="183213"/>
        <item x="183214"/>
        <item x="183215"/>
        <item x="183216"/>
        <item x="183217"/>
        <item x="183218"/>
        <item x="183219"/>
        <item x="183220"/>
        <item x="183221"/>
        <item x="183222"/>
        <item x="183223"/>
        <item x="183224"/>
        <item x="183225"/>
        <item x="183226"/>
        <item x="183227"/>
        <item x="183228"/>
        <item x="183229"/>
        <item x="183230"/>
        <item x="183231"/>
        <item x="183232"/>
        <item x="183233"/>
        <item x="183234"/>
        <item x="183235"/>
        <item x="183236"/>
        <item x="183237"/>
        <item x="183238"/>
        <item x="183239"/>
        <item x="183240"/>
        <item x="183241"/>
        <item x="183242"/>
        <item x="183243"/>
        <item x="183244"/>
        <item x="183245"/>
        <item x="183246"/>
        <item x="183247"/>
        <item x="183248"/>
        <item x="183249"/>
        <item x="183250"/>
        <item x="183251"/>
        <item x="183252"/>
        <item x="183253"/>
        <item x="183254"/>
        <item x="183255"/>
        <item x="183256"/>
        <item x="183257"/>
        <item x="183258"/>
        <item x="183259"/>
        <item x="183260"/>
        <item x="183261"/>
        <item x="183262"/>
        <item x="183263"/>
        <item x="183264"/>
        <item x="183265"/>
        <item x="183266"/>
        <item x="183267"/>
        <item x="183268"/>
        <item x="183269"/>
        <item x="183270"/>
        <item x="183271"/>
        <item x="183272"/>
        <item x="183273"/>
        <item x="183274"/>
        <item x="183275"/>
        <item x="183276"/>
        <item x="183277"/>
        <item x="183278"/>
        <item x="183279"/>
        <item x="183280"/>
        <item x="183281"/>
        <item x="183282"/>
        <item x="183283"/>
        <item x="183284"/>
        <item x="183285"/>
        <item x="183286"/>
        <item x="183287"/>
        <item x="183288"/>
        <item x="183289"/>
        <item x="183290"/>
        <item x="183291"/>
        <item x="183292"/>
        <item x="183293"/>
        <item x="183294"/>
        <item x="183295"/>
        <item x="183296"/>
        <item x="183297"/>
        <item x="183298"/>
        <item x="183299"/>
        <item x="183300"/>
        <item x="183301"/>
        <item x="183302"/>
        <item x="183303"/>
        <item x="183304"/>
        <item x="183305"/>
        <item x="183306"/>
        <item x="183307"/>
        <item x="183308"/>
        <item x="183309"/>
        <item x="183310"/>
        <item x="183311"/>
        <item x="183312"/>
        <item x="183313"/>
        <item x="183314"/>
        <item x="183315"/>
        <item x="183316"/>
        <item x="183317"/>
        <item x="183318"/>
        <item x="183319"/>
        <item x="183320"/>
        <item x="183321"/>
        <item x="183322"/>
        <item x="183323"/>
        <item x="183324"/>
        <item x="183325"/>
        <item x="183326"/>
        <item x="183327"/>
        <item x="183328"/>
        <item x="183329"/>
        <item x="183330"/>
        <item x="183331"/>
        <item x="183332"/>
        <item x="183333"/>
        <item x="183334"/>
        <item x="183335"/>
        <item x="183336"/>
        <item x="183337"/>
        <item x="183338"/>
        <item x="183339"/>
        <item x="183340"/>
        <item x="183341"/>
        <item x="183342"/>
        <item x="183343"/>
        <item x="183344"/>
        <item x="183345"/>
        <item x="183346"/>
        <item x="183347"/>
        <item x="183348"/>
        <item x="183349"/>
        <item x="183350"/>
        <item x="183351"/>
        <item x="183352"/>
        <item x="183353"/>
        <item x="183354"/>
        <item x="183355"/>
        <item x="183356"/>
        <item x="183357"/>
        <item x="183358"/>
        <item x="183359"/>
        <item x="183360"/>
        <item x="183361"/>
        <item x="183362"/>
        <item x="183363"/>
        <item x="183364"/>
        <item x="183365"/>
        <item x="183366"/>
        <item x="183367"/>
        <item x="183368"/>
        <item x="183369"/>
        <item x="183370"/>
        <item x="183371"/>
        <item x="183372"/>
        <item x="183373"/>
        <item x="183374"/>
        <item x="183375"/>
        <item x="183376"/>
        <item x="183377"/>
        <item x="183378"/>
        <item x="183379"/>
        <item x="183380"/>
        <item x="183381"/>
        <item x="183382"/>
        <item x="183383"/>
        <item x="183384"/>
        <item x="183385"/>
        <item x="183386"/>
        <item x="183387"/>
        <item x="183388"/>
        <item x="183389"/>
        <item x="183390"/>
        <item x="183391"/>
        <item x="183392"/>
        <item x="183393"/>
        <item x="183394"/>
        <item x="183395"/>
        <item x="183396"/>
        <item x="183397"/>
        <item x="183398"/>
        <item x="183399"/>
        <item x="183400"/>
        <item x="183401"/>
        <item x="183402"/>
        <item x="183403"/>
        <item x="183404"/>
        <item x="183405"/>
        <item x="183406"/>
        <item x="183407"/>
        <item x="183408"/>
        <item x="183409"/>
        <item x="183410"/>
        <item x="183411"/>
        <item x="183412"/>
        <item x="183413"/>
        <item x="183414"/>
        <item x="183415"/>
        <item x="183416"/>
        <item x="183417"/>
        <item x="183418"/>
        <item x="183419"/>
        <item x="183420"/>
        <item x="183421"/>
        <item x="183422"/>
        <item x="183423"/>
        <item x="183424"/>
        <item x="183425"/>
        <item x="183426"/>
        <item x="183427"/>
        <item x="183428"/>
        <item x="183429"/>
        <item x="183430"/>
        <item x="183431"/>
        <item x="183432"/>
        <item x="183433"/>
        <item x="183434"/>
        <item x="183435"/>
        <item x="183436"/>
        <item x="183437"/>
        <item x="183438"/>
        <item x="183439"/>
        <item x="183440"/>
        <item x="183441"/>
        <item x="183442"/>
        <item x="183443"/>
        <item x="183444"/>
        <item x="183445"/>
        <item x="183446"/>
        <item x="183447"/>
        <item x="183448"/>
        <item x="183449"/>
        <item x="183450"/>
        <item x="183451"/>
        <item x="183452"/>
        <item x="183453"/>
        <item x="183454"/>
        <item x="183455"/>
        <item x="183456"/>
        <item x="183457"/>
        <item x="183458"/>
        <item x="183459"/>
        <item x="183460"/>
        <item x="183461"/>
        <item x="183462"/>
        <item x="183463"/>
        <item x="183464"/>
        <item x="183465"/>
        <item x="183466"/>
        <item x="183467"/>
        <item x="183468"/>
        <item x="183469"/>
        <item x="183470"/>
        <item x="183471"/>
        <item x="183472"/>
        <item x="183473"/>
        <item x="183474"/>
        <item x="183475"/>
        <item x="183476"/>
        <item x="183477"/>
        <item x="183478"/>
        <item x="183479"/>
        <item x="183480"/>
        <item x="183481"/>
        <item x="183482"/>
        <item x="183483"/>
        <item x="183484"/>
        <item x="183485"/>
        <item x="183486"/>
        <item x="183487"/>
        <item x="183488"/>
        <item x="183489"/>
        <item x="183490"/>
        <item x="183491"/>
        <item x="183492"/>
        <item x="183493"/>
        <item x="183494"/>
        <item x="183495"/>
        <item x="183496"/>
        <item x="183497"/>
        <item x="183498"/>
        <item x="183499"/>
        <item x="183500"/>
        <item x="183501"/>
        <item x="183502"/>
        <item x="183503"/>
        <item x="183504"/>
        <item x="183505"/>
        <item x="183506"/>
        <item x="183507"/>
        <item x="183508"/>
        <item x="183509"/>
        <item x="183510"/>
        <item x="183511"/>
        <item x="183512"/>
        <item x="183513"/>
        <item x="183514"/>
        <item x="183515"/>
        <item x="183516"/>
        <item x="183517"/>
        <item x="183518"/>
        <item x="183519"/>
        <item x="183520"/>
        <item x="183521"/>
        <item x="183522"/>
        <item x="183523"/>
        <item x="183524"/>
        <item x="183525"/>
        <item x="183526"/>
        <item x="183527"/>
        <item x="183528"/>
        <item x="183529"/>
        <item x="183530"/>
        <item x="183531"/>
        <item x="183532"/>
        <item x="183533"/>
        <item x="183534"/>
        <item x="183535"/>
        <item x="183536"/>
        <item x="183537"/>
        <item x="183538"/>
        <item x="183539"/>
        <item x="183540"/>
        <item x="183541"/>
        <item x="183542"/>
        <item x="183543"/>
        <item x="183544"/>
        <item x="183545"/>
        <item x="183546"/>
        <item x="183547"/>
        <item x="183548"/>
        <item x="183549"/>
        <item x="183550"/>
        <item x="183551"/>
        <item x="183552"/>
        <item x="183553"/>
        <item x="183554"/>
        <item x="183555"/>
        <item x="183556"/>
        <item x="183557"/>
        <item x="183558"/>
        <item x="183559"/>
        <item x="183560"/>
        <item x="183561"/>
        <item x="183562"/>
        <item x="183563"/>
        <item x="183564"/>
        <item x="183565"/>
        <item x="183566"/>
        <item x="183567"/>
        <item x="183568"/>
        <item x="183569"/>
        <item x="183570"/>
        <item x="183571"/>
        <item x="183572"/>
        <item x="183573"/>
        <item x="183574"/>
        <item x="183575"/>
        <item x="183576"/>
        <item x="183577"/>
        <item x="183578"/>
        <item x="183579"/>
        <item x="183580"/>
        <item x="183581"/>
        <item x="183582"/>
        <item x="183583"/>
        <item x="183584"/>
        <item x="183585"/>
        <item x="183586"/>
        <item x="183587"/>
        <item x="183588"/>
        <item x="183589"/>
        <item x="183590"/>
        <item x="183591"/>
        <item x="183592"/>
        <item x="183593"/>
        <item x="183594"/>
        <item x="183595"/>
        <item x="183596"/>
        <item x="183597"/>
        <item x="183598"/>
        <item x="183599"/>
        <item x="183600"/>
        <item x="183601"/>
        <item x="183602"/>
        <item x="183603"/>
        <item x="183604"/>
        <item x="183605"/>
        <item x="183606"/>
        <item x="183607"/>
        <item x="183608"/>
        <item x="183609"/>
        <item x="183610"/>
        <item x="183611"/>
        <item x="183612"/>
        <item x="183613"/>
        <item x="183614"/>
        <item x="183615"/>
        <item x="183616"/>
        <item x="183617"/>
        <item x="183618"/>
        <item x="183619"/>
        <item x="183620"/>
        <item x="183621"/>
        <item x="183622"/>
        <item x="183623"/>
        <item x="183624"/>
        <item x="183625"/>
        <item x="183626"/>
        <item x="183627"/>
        <item x="183628"/>
        <item x="183629"/>
        <item x="183630"/>
        <item x="183631"/>
        <item x="183632"/>
        <item x="183633"/>
        <item x="183634"/>
        <item x="183635"/>
        <item x="183636"/>
        <item x="183637"/>
        <item x="183638"/>
        <item x="183639"/>
        <item x="183640"/>
        <item x="183641"/>
        <item x="183642"/>
        <item x="183643"/>
        <item x="183644"/>
        <item x="183645"/>
        <item x="183646"/>
        <item x="183647"/>
        <item x="183648"/>
        <item x="183649"/>
        <item x="183650"/>
        <item x="183651"/>
        <item x="183652"/>
        <item x="183653"/>
        <item x="183654"/>
        <item x="183655"/>
        <item x="183656"/>
        <item x="183657"/>
        <item x="183658"/>
        <item x="183659"/>
        <item x="183660"/>
        <item x="183661"/>
        <item x="183662"/>
        <item x="183663"/>
        <item x="183664"/>
        <item x="183665"/>
        <item x="183666"/>
        <item x="183667"/>
        <item x="183668"/>
        <item x="183669"/>
        <item x="183670"/>
        <item x="183671"/>
        <item x="183672"/>
        <item x="183673"/>
        <item x="183674"/>
        <item x="183675"/>
        <item x="183676"/>
        <item x="183677"/>
        <item x="183678"/>
        <item x="183679"/>
        <item x="183680"/>
        <item x="183681"/>
        <item x="183682"/>
        <item x="183683"/>
        <item x="183684"/>
        <item x="183685"/>
        <item x="183686"/>
        <item x="183687"/>
        <item x="183688"/>
        <item x="183689"/>
        <item x="183690"/>
        <item x="183691"/>
        <item x="183692"/>
        <item x="183693"/>
        <item x="183694"/>
        <item x="183695"/>
        <item x="183696"/>
        <item x="183697"/>
        <item x="183698"/>
        <item x="183699"/>
        <item x="183700"/>
        <item x="183701"/>
        <item x="183702"/>
        <item x="183703"/>
        <item x="183704"/>
        <item x="183705"/>
        <item x="183706"/>
        <item x="183707"/>
        <item x="183708"/>
        <item x="183709"/>
        <item x="183710"/>
        <item x="183711"/>
        <item x="183712"/>
        <item x="183713"/>
        <item x="183714"/>
        <item x="183715"/>
        <item x="183716"/>
        <item x="183717"/>
        <item x="183718"/>
        <item x="183719"/>
        <item x="183720"/>
        <item x="183721"/>
        <item x="183722"/>
        <item x="183723"/>
        <item x="183724"/>
        <item x="183725"/>
        <item x="183726"/>
        <item x="183727"/>
        <item x="183728"/>
        <item x="183729"/>
        <item x="183730"/>
        <item x="183731"/>
        <item x="183732"/>
        <item x="183733"/>
        <item x="183734"/>
        <item x="183735"/>
        <item x="183736"/>
        <item x="183737"/>
        <item x="183738"/>
        <item x="183739"/>
        <item x="183740"/>
        <item x="183741"/>
        <item x="183742"/>
        <item x="183743"/>
        <item x="183744"/>
        <item x="183745"/>
        <item x="183746"/>
        <item x="183747"/>
        <item x="183748"/>
        <item x="183749"/>
        <item x="183750"/>
        <item x="183751"/>
        <item x="183752"/>
        <item x="183753"/>
        <item x="183754"/>
        <item x="183755"/>
        <item x="183756"/>
        <item x="183757"/>
        <item x="183758"/>
        <item x="183759"/>
        <item x="183760"/>
        <item x="183761"/>
        <item x="183762"/>
        <item x="183763"/>
        <item x="183764"/>
        <item x="183765"/>
        <item x="183766"/>
        <item x="183767"/>
        <item x="183768"/>
        <item x="183769"/>
        <item x="183770"/>
        <item x="183771"/>
        <item x="183772"/>
        <item x="183773"/>
        <item x="183774"/>
        <item x="183775"/>
        <item x="183776"/>
        <item x="183777"/>
        <item x="183778"/>
        <item x="183779"/>
        <item x="183780"/>
        <item x="183781"/>
        <item x="183782"/>
        <item x="183783"/>
        <item x="183784"/>
        <item x="183785"/>
        <item x="183786"/>
        <item x="183787"/>
        <item x="183788"/>
        <item x="183789"/>
        <item x="183790"/>
        <item x="183791"/>
        <item x="183792"/>
        <item x="183793"/>
        <item x="183794"/>
        <item x="183795"/>
        <item x="183796"/>
        <item x="183797"/>
        <item x="183798"/>
        <item x="183799"/>
        <item x="183800"/>
        <item x="183801"/>
        <item x="183802"/>
        <item x="183803"/>
        <item x="183804"/>
        <item x="183805"/>
        <item x="183806"/>
        <item x="183807"/>
        <item x="183808"/>
        <item x="183809"/>
        <item x="183810"/>
        <item x="183811"/>
        <item x="183812"/>
        <item x="183813"/>
        <item x="183814"/>
        <item x="183815"/>
        <item x="183816"/>
        <item x="183817"/>
        <item x="183818"/>
        <item x="183819"/>
        <item x="183820"/>
        <item x="183821"/>
        <item x="183822"/>
        <item x="183823"/>
        <item x="183824"/>
        <item x="183825"/>
        <item x="183826"/>
        <item x="183827"/>
        <item x="183828"/>
        <item x="183829"/>
        <item x="183830"/>
        <item x="183831"/>
        <item x="183832"/>
        <item x="183833"/>
        <item x="183834"/>
        <item x="183835"/>
        <item x="183836"/>
        <item x="183837"/>
        <item x="183838"/>
        <item x="183839"/>
        <item x="183840"/>
        <item x="183841"/>
        <item x="183842"/>
        <item x="183843"/>
        <item x="183844"/>
        <item x="183845"/>
        <item x="183846"/>
        <item x="183847"/>
        <item x="183848"/>
        <item x="183849"/>
        <item x="183850"/>
        <item x="183851"/>
        <item x="183852"/>
        <item x="183853"/>
        <item x="183854"/>
        <item x="183855"/>
        <item x="183856"/>
        <item x="183857"/>
        <item x="183858"/>
        <item x="183859"/>
        <item x="183860"/>
        <item x="183861"/>
        <item x="183862"/>
        <item x="183863"/>
        <item x="183864"/>
        <item x="183865"/>
        <item x="183866"/>
        <item x="183867"/>
        <item x="183868"/>
        <item x="183869"/>
        <item x="183870"/>
        <item x="183871"/>
        <item x="183872"/>
        <item x="183873"/>
        <item x="183874"/>
        <item x="183875"/>
        <item x="183876"/>
        <item x="183877"/>
        <item x="183878"/>
        <item x="183879"/>
        <item x="183880"/>
        <item x="183881"/>
        <item x="183882"/>
        <item x="183883"/>
        <item x="183884"/>
        <item x="183885"/>
        <item x="183886"/>
        <item x="183887"/>
        <item x="183888"/>
        <item x="183889"/>
        <item x="183890"/>
        <item x="183891"/>
        <item x="183892"/>
        <item x="183893"/>
        <item x="183894"/>
        <item x="183895"/>
        <item x="183896"/>
        <item x="183897"/>
        <item x="183898"/>
        <item x="183899"/>
        <item x="183900"/>
        <item x="183901"/>
        <item x="183902"/>
        <item x="183903"/>
        <item x="183904"/>
        <item x="183905"/>
        <item x="183906"/>
        <item x="183907"/>
        <item x="183908"/>
        <item x="183909"/>
        <item x="183910"/>
        <item x="183911"/>
        <item x="183912"/>
        <item x="183913"/>
        <item x="183914"/>
        <item x="183915"/>
        <item x="183916"/>
        <item x="183917"/>
        <item x="183918"/>
        <item x="183919"/>
        <item x="183920"/>
        <item x="183921"/>
        <item x="183922"/>
        <item x="183923"/>
        <item x="183924"/>
        <item x="183925"/>
        <item x="183926"/>
        <item x="183927"/>
        <item x="183928"/>
        <item x="183929"/>
        <item x="183930"/>
        <item x="183931"/>
        <item x="183932"/>
        <item x="183933"/>
        <item x="183934"/>
        <item x="183935"/>
        <item x="183936"/>
        <item x="183937"/>
        <item x="183938"/>
        <item x="183939"/>
        <item x="183940"/>
        <item x="183941"/>
        <item x="183942"/>
        <item x="183943"/>
        <item x="183944"/>
        <item x="183945"/>
        <item x="183946"/>
        <item x="183947"/>
        <item x="183948"/>
        <item x="183949"/>
        <item x="183950"/>
        <item x="183951"/>
        <item x="183952"/>
        <item x="183953"/>
        <item x="183954"/>
        <item x="183955"/>
        <item x="183956"/>
        <item x="183957"/>
        <item x="183958"/>
        <item x="183959"/>
        <item x="183960"/>
        <item x="183961"/>
        <item x="183962"/>
        <item x="183963"/>
        <item x="183964"/>
        <item x="183965"/>
        <item x="183966"/>
        <item x="183967"/>
        <item x="183968"/>
        <item x="183969"/>
        <item x="183970"/>
        <item x="183971"/>
        <item x="183972"/>
        <item x="183973"/>
        <item x="183974"/>
        <item x="183975"/>
        <item x="183976"/>
        <item x="183977"/>
        <item x="183978"/>
        <item x="183979"/>
        <item x="183980"/>
        <item x="183981"/>
        <item x="183982"/>
        <item x="183983"/>
        <item x="183984"/>
        <item x="183985"/>
        <item x="183986"/>
        <item x="183987"/>
        <item x="183988"/>
        <item x="183989"/>
        <item x="183990"/>
        <item x="183991"/>
        <item x="183992"/>
        <item x="183993"/>
        <item x="183994"/>
        <item x="183995"/>
        <item x="183996"/>
        <item x="183997"/>
        <item x="183998"/>
        <item x="183999"/>
        <item x="184000"/>
        <item x="184001"/>
        <item x="184002"/>
        <item x="184003"/>
        <item x="184004"/>
        <item x="184005"/>
        <item x="184006"/>
        <item x="184007"/>
        <item x="184008"/>
        <item x="184009"/>
        <item x="184010"/>
        <item x="184011"/>
        <item x="184012"/>
        <item x="184013"/>
        <item x="184014"/>
        <item x="184015"/>
        <item x="184016"/>
        <item x="184017"/>
        <item x="184018"/>
        <item x="184019"/>
        <item x="184020"/>
        <item x="184021"/>
        <item x="184022"/>
        <item x="184023"/>
        <item x="184024"/>
        <item x="184025"/>
        <item x="184026"/>
        <item x="184027"/>
        <item x="184028"/>
        <item x="184029"/>
        <item x="184030"/>
        <item x="184031"/>
        <item x="184032"/>
        <item x="184033"/>
        <item x="184034"/>
        <item x="184035"/>
        <item x="184036"/>
        <item x="184037"/>
        <item x="184038"/>
        <item x="184039"/>
        <item x="184040"/>
        <item x="184041"/>
        <item x="184042"/>
        <item x="184043"/>
        <item x="184044"/>
        <item x="184045"/>
        <item x="184046"/>
        <item x="184047"/>
        <item x="184048"/>
        <item x="184049"/>
        <item x="184050"/>
        <item x="184051"/>
        <item x="184052"/>
        <item x="184053"/>
        <item x="184054"/>
        <item x="184055"/>
        <item x="184056"/>
        <item x="184057"/>
        <item x="184058"/>
        <item x="184059"/>
        <item x="184060"/>
        <item x="184061"/>
        <item x="184062"/>
        <item x="184063"/>
        <item x="184064"/>
        <item x="184065"/>
        <item x="184066"/>
        <item x="184067"/>
        <item x="184068"/>
        <item x="184069"/>
        <item x="184070"/>
        <item x="184071"/>
        <item x="184072"/>
        <item x="184073"/>
        <item x="184074"/>
        <item x="184075"/>
        <item x="184076"/>
        <item x="184077"/>
        <item x="184078"/>
        <item x="184079"/>
        <item x="184080"/>
        <item x="184081"/>
        <item x="184082"/>
        <item x="184083"/>
        <item x="184084"/>
        <item x="184085"/>
        <item x="184086"/>
        <item x="184087"/>
        <item x="184088"/>
        <item x="184089"/>
        <item x="184090"/>
        <item x="184091"/>
        <item x="184092"/>
        <item x="184093"/>
        <item x="184094"/>
        <item x="184095"/>
        <item x="184096"/>
        <item x="184097"/>
        <item x="184098"/>
        <item x="184099"/>
        <item x="184100"/>
        <item x="184101"/>
        <item x="184102"/>
        <item x="184103"/>
        <item x="184104"/>
        <item x="184105"/>
        <item x="184106"/>
        <item x="184107"/>
        <item x="184108"/>
        <item x="184109"/>
        <item x="184110"/>
        <item x="184111"/>
        <item x="184112"/>
        <item x="184113"/>
        <item x="184114"/>
        <item x="184115"/>
        <item x="184116"/>
        <item x="184117"/>
        <item x="184118"/>
        <item x="184119"/>
        <item x="184120"/>
        <item x="184121"/>
        <item x="184122"/>
        <item x="184123"/>
        <item x="184124"/>
        <item x="184125"/>
        <item x="184126"/>
        <item x="184127"/>
        <item x="184128"/>
        <item x="184129"/>
        <item x="184130"/>
        <item x="184131"/>
        <item x="184132"/>
        <item x="184133"/>
        <item x="184134"/>
        <item x="184135"/>
        <item x="184136"/>
        <item x="184137"/>
        <item x="184138"/>
        <item x="184139"/>
        <item x="184140"/>
        <item x="184141"/>
        <item x="184142"/>
        <item x="184143"/>
        <item x="184144"/>
        <item x="184145"/>
        <item x="184146"/>
        <item x="184147"/>
        <item x="184148"/>
        <item x="184149"/>
        <item x="184150"/>
        <item x="184151"/>
        <item x="184152"/>
        <item x="184153"/>
        <item x="184154"/>
        <item x="184155"/>
        <item x="184156"/>
        <item x="184157"/>
        <item x="184158"/>
        <item x="184159"/>
        <item x="184160"/>
        <item x="184161"/>
        <item x="184162"/>
        <item x="184163"/>
        <item x="184164"/>
        <item x="184165"/>
        <item x="184166"/>
        <item x="184167"/>
        <item x="184168"/>
        <item x="184169"/>
        <item x="184170"/>
        <item x="184171"/>
        <item x="184172"/>
        <item x="184173"/>
        <item x="184174"/>
        <item x="184175"/>
        <item x="184176"/>
        <item x="184177"/>
        <item x="184178"/>
        <item x="184179"/>
        <item x="184180"/>
        <item x="184181"/>
        <item x="184182"/>
        <item x="184183"/>
        <item x="184184"/>
        <item x="184185"/>
        <item x="184186"/>
        <item x="184187"/>
        <item x="184188"/>
        <item x="184189"/>
        <item x="184190"/>
        <item x="184191"/>
        <item x="184192"/>
        <item x="184193"/>
        <item x="184194"/>
        <item x="184195"/>
        <item x="184196"/>
        <item x="184197"/>
        <item x="184198"/>
        <item x="184199"/>
        <item x="184200"/>
        <item x="184201"/>
        <item x="184202"/>
        <item x="184203"/>
        <item x="184204"/>
        <item x="184205"/>
        <item x="184206"/>
        <item x="184207"/>
        <item x="184208"/>
        <item x="184209"/>
        <item x="184210"/>
        <item x="184211"/>
        <item x="184212"/>
        <item x="184213"/>
        <item x="184214"/>
        <item x="184215"/>
        <item x="184216"/>
        <item x="184217"/>
        <item x="184218"/>
        <item x="184219"/>
        <item x="184220"/>
        <item x="184221"/>
        <item x="184222"/>
        <item x="184223"/>
        <item x="184224"/>
        <item x="184225"/>
        <item x="184226"/>
        <item x="184227"/>
        <item x="184228"/>
        <item x="184229"/>
        <item x="184230"/>
        <item x="184231"/>
        <item x="184232"/>
        <item x="184233"/>
        <item x="184234"/>
        <item x="184235"/>
        <item x="184236"/>
        <item x="184237"/>
        <item x="184238"/>
        <item x="184239"/>
        <item x="184240"/>
        <item x="184241"/>
        <item x="184242"/>
        <item x="184243"/>
        <item x="184244"/>
        <item x="184245"/>
        <item x="184246"/>
        <item x="184247"/>
        <item x="184248"/>
        <item x="184249"/>
        <item x="184250"/>
        <item x="184251"/>
        <item x="184252"/>
        <item x="184253"/>
        <item x="184254"/>
        <item x="184255"/>
        <item x="184256"/>
        <item x="184257"/>
        <item x="184258"/>
        <item x="184259"/>
        <item x="184260"/>
        <item x="184261"/>
        <item x="184262"/>
        <item x="184263"/>
        <item x="184264"/>
        <item x="184265"/>
        <item x="184266"/>
        <item x="184267"/>
        <item x="184268"/>
        <item x="184269"/>
        <item x="184270"/>
        <item x="184271"/>
        <item x="184272"/>
        <item x="184273"/>
        <item x="184274"/>
        <item x="184275"/>
        <item x="184276"/>
        <item x="184277"/>
        <item x="184278"/>
        <item x="184279"/>
        <item x="184280"/>
        <item x="184281"/>
        <item x="184282"/>
        <item x="184283"/>
        <item x="184284"/>
        <item x="184285"/>
        <item x="184286"/>
        <item x="184287"/>
        <item x="184288"/>
        <item x="184289"/>
        <item x="184290"/>
        <item x="184291"/>
        <item x="184292"/>
        <item x="184293"/>
        <item x="184294"/>
        <item x="184295"/>
        <item x="184296"/>
        <item x="184297"/>
        <item x="184298"/>
        <item x="184299"/>
        <item x="184300"/>
        <item x="184301"/>
        <item x="184302"/>
        <item x="184303"/>
        <item x="184304"/>
        <item x="184305"/>
        <item x="184306"/>
        <item x="184307"/>
        <item x="184308"/>
        <item x="184309"/>
        <item x="184310"/>
        <item x="184311"/>
        <item x="184312"/>
        <item x="184313"/>
        <item x="184314"/>
        <item x="184315"/>
        <item x="184316"/>
        <item x="184317"/>
        <item x="184318"/>
        <item x="184319"/>
        <item x="184320"/>
        <item x="184321"/>
        <item x="184322"/>
        <item x="184323"/>
        <item x="184324"/>
        <item x="184325"/>
        <item x="184326"/>
        <item x="184327"/>
        <item x="184328"/>
        <item x="184329"/>
        <item x="184330"/>
        <item x="184331"/>
        <item x="184332"/>
        <item x="184333"/>
        <item x="184334"/>
        <item x="184335"/>
        <item x="184336"/>
        <item x="184337"/>
        <item x="184338"/>
        <item x="184339"/>
        <item x="184340"/>
        <item x="184341"/>
        <item x="184342"/>
        <item x="184343"/>
        <item x="184344"/>
        <item x="184345"/>
        <item x="184346"/>
        <item x="184347"/>
        <item x="184348"/>
        <item x="184349"/>
        <item x="184350"/>
        <item x="184351"/>
        <item x="184352"/>
        <item x="184353"/>
        <item x="184354"/>
        <item x="184355"/>
        <item x="184356"/>
        <item x="184357"/>
        <item x="184358"/>
        <item x="184359"/>
        <item x="184360"/>
        <item x="184361"/>
        <item x="184362"/>
        <item x="184363"/>
        <item x="184364"/>
        <item x="184365"/>
        <item x="184366"/>
        <item x="184367"/>
        <item x="184368"/>
        <item x="184369"/>
        <item x="184370"/>
        <item x="184371"/>
        <item x="184372"/>
        <item x="184373"/>
        <item x="184374"/>
        <item x="184375"/>
        <item x="184376"/>
        <item x="184377"/>
        <item x="184378"/>
        <item x="184379"/>
        <item x="184380"/>
        <item x="184381"/>
        <item x="184382"/>
        <item x="184383"/>
        <item x="184384"/>
        <item x="184385"/>
        <item x="184386"/>
        <item x="184387"/>
        <item x="184388"/>
        <item x="184389"/>
        <item x="184390"/>
        <item x="184391"/>
        <item x="184392"/>
        <item x="184393"/>
        <item x="184394"/>
        <item x="184395"/>
        <item x="184396"/>
        <item x="184397"/>
        <item x="184398"/>
        <item x="184399"/>
        <item x="184400"/>
        <item x="184401"/>
        <item x="184402"/>
        <item x="184403"/>
        <item x="184404"/>
        <item x="184405"/>
        <item x="184406"/>
        <item x="184407"/>
        <item x="184408"/>
        <item x="184409"/>
        <item x="184410"/>
        <item x="184411"/>
        <item x="184412"/>
        <item x="184413"/>
        <item x="184414"/>
        <item x="184415"/>
        <item x="184416"/>
        <item x="184417"/>
        <item x="184418"/>
        <item x="184419"/>
        <item x="184420"/>
        <item x="184421"/>
        <item x="184422"/>
        <item x="184423"/>
        <item x="184424"/>
        <item x="184425"/>
        <item x="184426"/>
        <item x="184427"/>
        <item x="184428"/>
        <item x="184429"/>
        <item x="184430"/>
        <item x="184431"/>
        <item x="184432"/>
        <item x="184433"/>
        <item x="184434"/>
        <item x="184435"/>
        <item x="184436"/>
        <item x="184437"/>
        <item x="184438"/>
        <item x="184439"/>
        <item x="184440"/>
        <item x="184441"/>
        <item x="184442"/>
        <item x="184443"/>
        <item x="184444"/>
        <item x="184445"/>
        <item x="184446"/>
        <item x="184447"/>
        <item x="184448"/>
        <item x="184449"/>
        <item x="184450"/>
        <item x="184451"/>
        <item x="184452"/>
        <item x="184453"/>
        <item x="184454"/>
        <item x="184455"/>
        <item x="184456"/>
        <item x="184457"/>
        <item x="184458"/>
        <item x="184459"/>
        <item x="184460"/>
        <item x="184461"/>
        <item x="184462"/>
        <item x="184463"/>
        <item x="184464"/>
        <item x="184465"/>
        <item x="184466"/>
        <item x="184467"/>
        <item x="184468"/>
        <item x="184469"/>
        <item x="184470"/>
        <item x="184471"/>
        <item x="184472"/>
        <item x="184473"/>
        <item x="184474"/>
        <item x="184475"/>
        <item x="184476"/>
        <item x="184477"/>
        <item x="184478"/>
        <item x="184479"/>
        <item x="184480"/>
        <item x="184481"/>
        <item x="184482"/>
        <item x="184483"/>
        <item x="184484"/>
        <item x="184485"/>
        <item x="184486"/>
        <item x="184487"/>
        <item x="184488"/>
        <item x="184489"/>
        <item x="184490"/>
        <item x="184491"/>
        <item x="184492"/>
        <item x="184493"/>
        <item x="184494"/>
        <item x="184495"/>
        <item x="184496"/>
        <item x="184497"/>
        <item x="184498"/>
        <item x="184499"/>
        <item x="184500"/>
        <item x="184501"/>
        <item x="184502"/>
        <item x="184503"/>
        <item x="184504"/>
        <item x="184505"/>
        <item x="184506"/>
        <item x="184507"/>
        <item x="184508"/>
        <item x="184509"/>
        <item x="184510"/>
        <item x="184511"/>
        <item x="184512"/>
        <item x="184513"/>
        <item x="184514"/>
        <item x="184515"/>
        <item x="184516"/>
        <item x="184517"/>
        <item x="184518"/>
        <item x="184519"/>
        <item x="184520"/>
        <item x="184521"/>
        <item x="184522"/>
        <item x="184523"/>
        <item x="184524"/>
        <item x="184525"/>
        <item x="184526"/>
        <item x="184527"/>
        <item x="184528"/>
        <item x="184529"/>
        <item x="184530"/>
        <item x="184531"/>
        <item x="184532"/>
        <item x="184533"/>
        <item x="184534"/>
        <item x="184535"/>
        <item x="184536"/>
        <item x="184537"/>
        <item x="184538"/>
        <item x="184539"/>
        <item x="184540"/>
        <item x="184541"/>
        <item x="184542"/>
        <item x="184543"/>
        <item x="184544"/>
        <item x="184545"/>
        <item x="184546"/>
        <item x="184547"/>
        <item x="184548"/>
        <item x="184549"/>
        <item x="184550"/>
        <item x="184551"/>
        <item x="184552"/>
        <item x="184553"/>
        <item x="184554"/>
        <item x="184555"/>
        <item x="184556"/>
        <item x="184557"/>
        <item x="184558"/>
        <item x="184559"/>
        <item x="184560"/>
        <item x="184561"/>
        <item x="184562"/>
        <item x="184563"/>
        <item x="184564"/>
        <item x="184565"/>
        <item x="184566"/>
        <item x="184567"/>
        <item x="184568"/>
        <item x="184569"/>
        <item x="184570"/>
        <item x="184571"/>
        <item x="184572"/>
        <item x="184573"/>
        <item x="184574"/>
        <item x="184575"/>
        <item x="184576"/>
        <item x="184577"/>
        <item x="184578"/>
        <item x="184579"/>
        <item x="184580"/>
        <item x="184581"/>
        <item x="184582"/>
        <item x="184583"/>
        <item x="184584"/>
        <item x="184585"/>
        <item x="184586"/>
        <item x="184587"/>
        <item x="184588"/>
        <item x="184589"/>
        <item x="184590"/>
        <item x="184591"/>
        <item x="184592"/>
        <item x="184593"/>
        <item x="184594"/>
        <item x="184595"/>
        <item x="184596"/>
        <item x="184597"/>
        <item x="184598"/>
        <item x="184599"/>
        <item x="184600"/>
        <item x="184601"/>
        <item x="184602"/>
        <item x="184603"/>
        <item x="184604"/>
        <item x="184605"/>
        <item x="184606"/>
        <item x="184607"/>
        <item x="184608"/>
        <item x="184609"/>
        <item x="184610"/>
        <item x="184611"/>
        <item x="184612"/>
        <item x="184613"/>
        <item x="184614"/>
        <item x="184615"/>
        <item x="184616"/>
        <item x="184617"/>
        <item x="184618"/>
        <item x="184619"/>
        <item x="184620"/>
        <item x="184621"/>
        <item x="184622"/>
        <item x="184623"/>
        <item x="184624"/>
        <item x="184625"/>
        <item x="184626"/>
        <item x="184627"/>
        <item x="184628"/>
        <item x="184629"/>
        <item x="184630"/>
        <item x="184631"/>
        <item x="184632"/>
        <item x="184633"/>
        <item x="184634"/>
        <item x="184635"/>
        <item x="184636"/>
        <item x="184637"/>
        <item x="184638"/>
        <item x="184639"/>
        <item x="184640"/>
        <item x="184641"/>
        <item x="184642"/>
        <item x="184643"/>
        <item x="184644"/>
        <item x="184645"/>
        <item x="184646"/>
        <item x="184647"/>
        <item x="184648"/>
        <item x="184649"/>
        <item x="184650"/>
        <item x="184651"/>
        <item x="184652"/>
        <item x="184653"/>
        <item x="184654"/>
        <item x="184655"/>
        <item x="184656"/>
        <item x="184657"/>
        <item x="184658"/>
        <item x="184659"/>
        <item x="184660"/>
        <item x="184661"/>
        <item x="184662"/>
        <item x="184663"/>
        <item x="184664"/>
        <item x="184665"/>
        <item x="184666"/>
        <item x="184667"/>
        <item x="184668"/>
        <item x="184669"/>
        <item x="184670"/>
        <item x="184671"/>
        <item x="184672"/>
        <item x="184673"/>
        <item x="184674"/>
        <item x="184675"/>
        <item x="184676"/>
        <item x="184677"/>
        <item x="184678"/>
        <item x="184679"/>
        <item x="184680"/>
        <item x="184681"/>
        <item x="184682"/>
        <item x="184683"/>
        <item x="184684"/>
        <item x="184685"/>
        <item x="184686"/>
        <item x="184687"/>
        <item x="184688"/>
        <item x="184689"/>
        <item x="184690"/>
        <item x="184691"/>
        <item x="184692"/>
        <item x="184693"/>
        <item x="184694"/>
        <item x="184695"/>
        <item x="184696"/>
        <item x="184697"/>
        <item x="184698"/>
        <item x="184699"/>
        <item x="184700"/>
        <item x="184701"/>
        <item x="184702"/>
        <item x="184703"/>
        <item x="184704"/>
        <item x="184705"/>
        <item x="184706"/>
        <item x="184707"/>
        <item x="184708"/>
        <item x="184709"/>
        <item x="184710"/>
        <item x="184711"/>
        <item x="184712"/>
        <item x="184713"/>
        <item x="184714"/>
        <item x="184715"/>
        <item x="184716"/>
        <item x="184717"/>
        <item x="184718"/>
        <item x="184719"/>
        <item x="184720"/>
        <item x="184721"/>
        <item x="184722"/>
        <item x="184723"/>
        <item x="184724"/>
        <item x="184725"/>
        <item x="184726"/>
        <item x="184727"/>
        <item x="184728"/>
        <item x="184729"/>
        <item x="184730"/>
        <item x="184731"/>
        <item x="184732"/>
        <item x="184733"/>
        <item x="184734"/>
        <item x="184735"/>
        <item x="184736"/>
        <item x="184737"/>
        <item x="184738"/>
        <item x="184739"/>
        <item x="184740"/>
        <item x="184741"/>
        <item x="184742"/>
        <item x="184743"/>
        <item x="184744"/>
        <item x="184745"/>
        <item x="184746"/>
        <item x="184747"/>
        <item x="184748"/>
        <item x="184749"/>
        <item x="184750"/>
        <item x="184751"/>
        <item x="184752"/>
        <item x="184753"/>
        <item x="184754"/>
        <item x="184755"/>
        <item x="184756"/>
        <item x="184757"/>
        <item x="184758"/>
        <item x="184759"/>
        <item x="184760"/>
        <item x="184761"/>
        <item x="184762"/>
        <item x="184763"/>
        <item x="184764"/>
        <item x="184765"/>
        <item x="184766"/>
        <item x="184767"/>
        <item x="184768"/>
        <item x="184769"/>
        <item x="184770"/>
        <item x="184771"/>
        <item x="184772"/>
        <item x="184773"/>
        <item x="184774"/>
        <item x="184775"/>
        <item x="184776"/>
        <item x="184777"/>
        <item x="184778"/>
        <item x="184779"/>
        <item x="184780"/>
        <item x="184781"/>
        <item x="184782"/>
        <item x="184783"/>
        <item x="184784"/>
        <item x="184785"/>
        <item x="184786"/>
        <item x="184787"/>
        <item x="184788"/>
        <item x="184789"/>
        <item x="184790"/>
        <item x="184791"/>
        <item x="184792"/>
        <item x="184793"/>
        <item x="184794"/>
        <item x="184795"/>
        <item x="184796"/>
        <item x="184797"/>
        <item x="184798"/>
        <item x="184799"/>
        <item x="184800"/>
        <item x="184801"/>
        <item x="184802"/>
        <item x="184803"/>
        <item x="184804"/>
        <item x="184805"/>
        <item x="184806"/>
        <item x="184807"/>
        <item x="184808"/>
        <item x="184809"/>
        <item x="184810"/>
        <item x="184811"/>
        <item x="184812"/>
        <item x="184813"/>
        <item x="184814"/>
        <item x="184815"/>
        <item x="184816"/>
        <item x="184817"/>
        <item x="184818"/>
        <item x="184819"/>
        <item x="184820"/>
        <item x="184821"/>
        <item x="184822"/>
        <item x="184823"/>
        <item x="184824"/>
        <item x="184825"/>
        <item x="184826"/>
        <item x="184827"/>
        <item x="184828"/>
        <item x="184829"/>
        <item x="184830"/>
        <item x="184831"/>
        <item x="184832"/>
        <item x="184833"/>
        <item x="184834"/>
        <item x="184835"/>
        <item x="184836"/>
        <item x="184837"/>
        <item x="184838"/>
        <item x="184839"/>
        <item x="184840"/>
        <item x="184841"/>
        <item x="184842"/>
        <item x="184843"/>
        <item x="184844"/>
        <item x="184845"/>
        <item x="184846"/>
        <item x="184847"/>
        <item x="184848"/>
        <item x="184849"/>
        <item x="184850"/>
        <item x="184851"/>
        <item x="184852"/>
        <item x="184853"/>
        <item x="184854"/>
        <item x="184855"/>
        <item x="184856"/>
        <item x="184857"/>
        <item x="184858"/>
        <item x="184859"/>
        <item x="184860"/>
        <item x="184861"/>
        <item x="184862"/>
        <item x="184863"/>
        <item x="184864"/>
        <item x="184865"/>
        <item x="184866"/>
        <item x="184867"/>
        <item x="184868"/>
        <item x="184869"/>
        <item x="184870"/>
        <item x="184871"/>
        <item x="184872"/>
        <item x="184873"/>
        <item x="184874"/>
        <item x="184875"/>
        <item x="184876"/>
        <item x="184877"/>
        <item x="184878"/>
        <item x="184879"/>
        <item x="184880"/>
        <item x="184881"/>
        <item x="184882"/>
        <item x="184883"/>
        <item x="184884"/>
        <item x="184885"/>
        <item x="184886"/>
        <item x="184887"/>
        <item x="184888"/>
        <item x="184889"/>
        <item x="184890"/>
        <item x="184891"/>
        <item x="184892"/>
        <item x="184893"/>
        <item x="184894"/>
        <item x="184895"/>
        <item x="184896"/>
        <item x="184897"/>
        <item x="184898"/>
        <item x="184899"/>
        <item x="184900"/>
        <item x="184901"/>
        <item x="184902"/>
        <item x="184903"/>
        <item x="184904"/>
        <item x="184905"/>
        <item x="184906"/>
        <item x="184907"/>
        <item x="184908"/>
        <item x="184909"/>
        <item x="184910"/>
        <item x="184911"/>
        <item x="184912"/>
        <item x="184913"/>
        <item x="184914"/>
        <item x="184915"/>
        <item x="184916"/>
        <item x="184917"/>
        <item x="184918"/>
        <item x="184919"/>
        <item x="184920"/>
        <item x="184921"/>
        <item x="184922"/>
        <item x="184923"/>
        <item x="184924"/>
        <item x="184925"/>
        <item x="184926"/>
        <item x="184927"/>
        <item x="184928"/>
        <item x="184929"/>
        <item x="184930"/>
        <item x="184931"/>
        <item x="184932"/>
        <item x="184933"/>
        <item x="184934"/>
        <item x="184935"/>
        <item x="184936"/>
        <item x="184937"/>
        <item x="184938"/>
        <item x="184939"/>
        <item x="184940"/>
        <item x="184941"/>
        <item x="184942"/>
        <item x="184943"/>
        <item x="184944"/>
        <item x="184945"/>
        <item x="184946"/>
        <item x="184947"/>
        <item x="184948"/>
        <item x="184949"/>
        <item x="184950"/>
        <item x="184951"/>
        <item x="184952"/>
        <item x="184953"/>
        <item x="184954"/>
        <item x="184955"/>
        <item x="184956"/>
        <item x="184957"/>
        <item x="184958"/>
        <item x="184959"/>
        <item x="184960"/>
        <item x="184961"/>
        <item x="184962"/>
        <item x="184963"/>
        <item x="184964"/>
        <item x="184965"/>
        <item x="184966"/>
        <item x="184967"/>
        <item x="184968"/>
        <item x="184969"/>
        <item x="184970"/>
        <item x="184971"/>
        <item x="184972"/>
        <item x="184973"/>
        <item x="184974"/>
        <item x="184975"/>
        <item x="184976"/>
        <item x="184977"/>
        <item x="184978"/>
        <item x="184979"/>
        <item x="184980"/>
        <item x="184981"/>
        <item x="184982"/>
        <item x="184983"/>
        <item x="184984"/>
        <item x="184985"/>
        <item x="184986"/>
        <item x="184987"/>
        <item x="184988"/>
        <item x="184989"/>
        <item x="184990"/>
        <item x="184991"/>
        <item x="184992"/>
        <item x="184993"/>
        <item x="184994"/>
        <item x="184995"/>
        <item x="184996"/>
        <item x="184997"/>
        <item x="184998"/>
        <item x="184999"/>
        <item x="185000"/>
        <item x="185001"/>
        <item x="185002"/>
        <item x="185003"/>
        <item x="185004"/>
        <item x="185005"/>
        <item x="185006"/>
        <item x="185007"/>
        <item x="185008"/>
        <item x="185009"/>
        <item x="185010"/>
        <item x="185011"/>
        <item x="185012"/>
        <item x="185013"/>
        <item x="185014"/>
        <item x="185015"/>
        <item x="185016"/>
        <item x="185017"/>
        <item x="185018"/>
        <item x="185019"/>
        <item x="185020"/>
        <item x="185021"/>
        <item x="185022"/>
        <item x="185023"/>
        <item x="185024"/>
        <item x="185025"/>
        <item x="185026"/>
        <item x="185027"/>
        <item x="185028"/>
        <item x="185029"/>
        <item x="185030"/>
        <item x="185031"/>
        <item x="185032"/>
        <item x="185033"/>
        <item x="185034"/>
        <item x="185035"/>
        <item x="185036"/>
        <item x="185037"/>
        <item x="185038"/>
        <item x="185039"/>
        <item x="185040"/>
        <item x="185041"/>
        <item x="185042"/>
        <item x="185043"/>
        <item x="185044"/>
        <item x="185045"/>
        <item x="185046"/>
        <item x="185047"/>
        <item x="185048"/>
        <item x="185049"/>
        <item x="185050"/>
        <item x="185051"/>
        <item x="185052"/>
        <item x="185053"/>
        <item x="185054"/>
        <item x="185055"/>
        <item x="185056"/>
        <item x="185057"/>
        <item x="185058"/>
        <item x="185059"/>
        <item x="185060"/>
        <item x="185061"/>
        <item x="185062"/>
        <item x="185063"/>
        <item x="185064"/>
        <item x="185065"/>
        <item x="185066"/>
        <item x="185067"/>
        <item x="185068"/>
        <item x="185069"/>
        <item x="185070"/>
        <item x="185071"/>
        <item x="185072"/>
        <item x="185073"/>
        <item x="185074"/>
        <item x="185075"/>
        <item x="185076"/>
        <item x="185077"/>
        <item x="185078"/>
        <item x="185079"/>
        <item x="185080"/>
        <item x="185081"/>
        <item x="185082"/>
        <item x="185083"/>
        <item x="185084"/>
        <item x="185085"/>
        <item x="185086"/>
        <item x="185087"/>
        <item x="185088"/>
        <item x="185089"/>
        <item x="185090"/>
        <item x="185091"/>
        <item x="185092"/>
        <item x="185093"/>
        <item x="185094"/>
        <item x="185095"/>
        <item x="185096"/>
        <item x="185097"/>
        <item x="185098"/>
        <item x="185099"/>
        <item x="185100"/>
        <item x="185101"/>
        <item x="185102"/>
        <item x="185103"/>
        <item x="185104"/>
        <item x="185105"/>
        <item x="185106"/>
        <item x="185107"/>
        <item x="185108"/>
        <item x="185109"/>
        <item x="185110"/>
        <item x="185111"/>
        <item x="185112"/>
        <item x="185113"/>
        <item x="185114"/>
        <item x="185115"/>
        <item x="185116"/>
        <item x="185117"/>
        <item x="185118"/>
        <item x="185119"/>
        <item x="185120"/>
        <item x="185121"/>
        <item x="185122"/>
        <item x="185123"/>
        <item x="185124"/>
        <item x="185125"/>
        <item x="185126"/>
        <item x="185127"/>
        <item x="185128"/>
        <item x="185129"/>
        <item x="185130"/>
        <item x="185131"/>
        <item x="185132"/>
        <item x="185133"/>
        <item x="185134"/>
        <item x="185135"/>
        <item x="185136"/>
        <item x="185137"/>
        <item x="185138"/>
        <item x="185139"/>
        <item x="185140"/>
        <item x="185141"/>
        <item x="185142"/>
        <item x="185143"/>
        <item x="185144"/>
        <item x="185145"/>
        <item x="185146"/>
        <item x="185147"/>
        <item x="185148"/>
        <item x="185149"/>
        <item x="185150"/>
        <item x="185151"/>
        <item x="185152"/>
        <item x="185153"/>
        <item x="185154"/>
        <item x="185155"/>
        <item x="185156"/>
        <item x="185157"/>
        <item x="185158"/>
        <item x="185159"/>
        <item x="185160"/>
        <item x="185161"/>
        <item x="185162"/>
        <item x="185163"/>
        <item x="185164"/>
        <item x="185165"/>
        <item x="185166"/>
        <item x="185167"/>
        <item x="185168"/>
        <item x="185169"/>
        <item x="185170"/>
        <item x="185171"/>
        <item x="185172"/>
        <item x="185173"/>
        <item x="185174"/>
        <item x="185175"/>
        <item x="185176"/>
        <item x="185177"/>
        <item x="185178"/>
        <item x="185179"/>
        <item x="185180"/>
        <item x="185181"/>
        <item x="185182"/>
        <item x="185183"/>
        <item x="185184"/>
        <item x="185185"/>
        <item x="185186"/>
        <item x="185187"/>
        <item x="185188"/>
        <item x="185189"/>
        <item x="185190"/>
        <item x="185191"/>
        <item x="185192"/>
        <item x="185193"/>
        <item x="185194"/>
        <item x="185195"/>
        <item x="185196"/>
        <item x="185197"/>
        <item x="185198"/>
        <item x="185199"/>
        <item x="185200"/>
        <item x="185201"/>
        <item x="185202"/>
        <item x="185203"/>
        <item x="185204"/>
        <item x="185205"/>
        <item x="185206"/>
        <item x="185207"/>
        <item x="185208"/>
        <item x="185209"/>
        <item x="185210"/>
        <item x="185211"/>
        <item x="185212"/>
        <item x="185213"/>
        <item x="185214"/>
        <item x="185215"/>
        <item x="185216"/>
        <item x="185217"/>
        <item x="185218"/>
        <item x="185219"/>
        <item x="185220"/>
        <item x="185221"/>
        <item x="185222"/>
        <item x="185223"/>
        <item x="185224"/>
        <item x="185225"/>
        <item x="185226"/>
        <item x="185227"/>
        <item x="185228"/>
        <item x="185229"/>
        <item x="185230"/>
        <item x="185231"/>
        <item x="185232"/>
        <item x="185233"/>
        <item x="185234"/>
        <item x="185235"/>
        <item x="185236"/>
        <item x="185237"/>
        <item x="185238"/>
        <item x="185239"/>
        <item x="185240"/>
        <item x="185241"/>
        <item x="185242"/>
        <item x="185243"/>
        <item x="185244"/>
        <item x="185245"/>
        <item x="185246"/>
        <item x="185247"/>
        <item x="185248"/>
        <item x="185249"/>
        <item x="185250"/>
        <item x="185251"/>
        <item x="185252"/>
        <item x="185253"/>
        <item x="185254"/>
        <item x="185255"/>
        <item x="185256"/>
        <item x="185257"/>
        <item x="185258"/>
        <item x="185259"/>
        <item x="185260"/>
        <item x="185261"/>
        <item x="185262"/>
        <item x="185263"/>
        <item x="185264"/>
        <item x="185265"/>
        <item x="185266"/>
        <item x="185267"/>
        <item x="185268"/>
        <item x="185269"/>
        <item x="185270"/>
        <item x="185271"/>
        <item x="185272"/>
        <item x="185273"/>
        <item x="185274"/>
        <item x="185275"/>
        <item x="185276"/>
        <item x="185277"/>
        <item x="185278"/>
        <item x="185279"/>
        <item x="185280"/>
        <item x="185281"/>
        <item x="185282"/>
        <item x="185283"/>
        <item x="185284"/>
        <item x="185285"/>
        <item x="185286"/>
        <item x="185287"/>
        <item x="185288"/>
        <item x="185289"/>
        <item x="185290"/>
        <item x="185291"/>
        <item x="185292"/>
        <item x="185293"/>
        <item x="185294"/>
        <item x="185295"/>
        <item x="185296"/>
        <item x="185297"/>
        <item x="185298"/>
        <item x="185299"/>
        <item x="185300"/>
        <item x="185301"/>
        <item x="185302"/>
        <item x="185303"/>
        <item x="185304"/>
        <item x="185305"/>
        <item x="185306"/>
        <item x="185307"/>
        <item x="185308"/>
        <item x="185309"/>
        <item x="185310"/>
        <item x="185311"/>
        <item x="185312"/>
        <item x="185313"/>
        <item x="185314"/>
        <item x="185315"/>
        <item x="185316"/>
        <item x="185317"/>
        <item x="185318"/>
        <item x="185319"/>
        <item x="185320"/>
        <item x="185321"/>
        <item x="185322"/>
        <item x="185323"/>
        <item x="185324"/>
        <item x="185325"/>
        <item x="185326"/>
        <item x="185327"/>
        <item x="185328"/>
        <item x="185329"/>
        <item x="185330"/>
        <item x="185331"/>
        <item x="185332"/>
        <item x="185333"/>
        <item x="185334"/>
        <item x="185335"/>
        <item x="185336"/>
        <item x="185337"/>
        <item x="185338"/>
        <item x="185339"/>
        <item x="185340"/>
        <item x="185341"/>
        <item x="185342"/>
        <item x="185343"/>
        <item x="185344"/>
        <item x="185345"/>
        <item x="185346"/>
        <item x="185347"/>
        <item x="185348"/>
        <item x="185349"/>
        <item x="185350"/>
        <item x="185351"/>
        <item x="185352"/>
        <item x="185353"/>
        <item x="185354"/>
        <item x="185355"/>
        <item x="185356"/>
        <item x="185357"/>
        <item x="185358"/>
        <item x="185359"/>
        <item x="185360"/>
        <item x="185361"/>
        <item x="185362"/>
        <item x="185363"/>
        <item x="185364"/>
        <item x="185365"/>
        <item x="185366"/>
        <item x="185367"/>
        <item x="185368"/>
        <item x="185369"/>
        <item x="185370"/>
        <item x="185371"/>
        <item x="185372"/>
        <item x="185373"/>
        <item x="185374"/>
        <item x="185375"/>
        <item x="185376"/>
        <item x="185377"/>
        <item x="185378"/>
        <item x="185379"/>
        <item x="185380"/>
        <item x="185381"/>
        <item x="185382"/>
        <item x="185383"/>
        <item x="185384"/>
        <item x="185385"/>
        <item x="185386"/>
        <item x="185387"/>
        <item x="185388"/>
        <item x="185389"/>
        <item x="185390"/>
        <item x="185391"/>
        <item x="185392"/>
        <item x="185393"/>
        <item x="185394"/>
        <item x="185395"/>
        <item x="185396"/>
        <item x="185397"/>
        <item x="185398"/>
        <item x="185399"/>
        <item x="185400"/>
        <item x="185401"/>
        <item x="185402"/>
        <item x="185403"/>
        <item x="185404"/>
        <item x="185405"/>
        <item x="185406"/>
        <item x="185407"/>
        <item x="185408"/>
        <item x="185409"/>
        <item x="185410"/>
        <item x="185411"/>
        <item x="185412"/>
        <item x="185413"/>
        <item x="185414"/>
        <item x="185415"/>
        <item x="185416"/>
        <item x="185417"/>
        <item x="185418"/>
        <item x="185419"/>
        <item x="185420"/>
        <item x="185421"/>
        <item x="185422"/>
        <item x="185423"/>
        <item x="185424"/>
        <item x="185425"/>
        <item x="185426"/>
        <item x="185427"/>
        <item x="185428"/>
        <item x="185429"/>
        <item x="185430"/>
        <item x="185431"/>
        <item x="185432"/>
        <item x="185433"/>
        <item x="185434"/>
        <item x="185435"/>
        <item x="185436"/>
        <item x="185437"/>
        <item x="185438"/>
        <item x="185439"/>
        <item x="185440"/>
        <item x="185441"/>
        <item x="185442"/>
        <item x="185443"/>
        <item x="185444"/>
        <item x="185445"/>
        <item x="185446"/>
        <item x="185447"/>
        <item x="185448"/>
        <item x="185449"/>
        <item x="185450"/>
        <item x="185451"/>
        <item x="185452"/>
        <item x="185453"/>
        <item x="185454"/>
        <item x="185455"/>
        <item x="185456"/>
        <item x="185457"/>
        <item x="185458"/>
        <item x="185459"/>
        <item x="185460"/>
        <item x="185461"/>
        <item x="185462"/>
        <item x="185463"/>
        <item x="185464"/>
        <item x="185465"/>
        <item x="185466"/>
        <item x="185467"/>
        <item x="185468"/>
        <item x="185469"/>
        <item x="185470"/>
        <item x="185471"/>
        <item x="185472"/>
        <item x="185473"/>
        <item x="185474"/>
        <item x="185475"/>
        <item x="185476"/>
        <item x="185477"/>
        <item x="185478"/>
        <item x="185479"/>
        <item x="185480"/>
        <item x="185481"/>
        <item x="185482"/>
        <item x="185483"/>
        <item x="185484"/>
        <item x="185485"/>
        <item x="185486"/>
        <item x="185487"/>
        <item x="185488"/>
        <item x="185489"/>
        <item x="185490"/>
        <item x="185491"/>
        <item x="185492"/>
        <item x="185493"/>
        <item x="185494"/>
        <item x="185495"/>
        <item x="185496"/>
        <item x="185497"/>
        <item x="185498"/>
        <item x="185499"/>
        <item x="185500"/>
        <item x="185501"/>
        <item x="185502"/>
        <item x="185503"/>
        <item x="185504"/>
        <item x="185505"/>
        <item x="185506"/>
        <item x="185507"/>
        <item x="185508"/>
        <item x="185509"/>
        <item x="185510"/>
        <item x="185511"/>
        <item x="185512"/>
        <item x="185513"/>
        <item x="185514"/>
        <item x="185515"/>
        <item x="185516"/>
        <item x="185517"/>
        <item x="185518"/>
        <item x="185519"/>
        <item x="185520"/>
        <item x="185521"/>
        <item x="185522"/>
        <item x="185523"/>
        <item x="185524"/>
        <item x="185525"/>
        <item x="185526"/>
        <item x="185527"/>
        <item x="185528"/>
        <item x="185529"/>
        <item x="185530"/>
        <item x="185531"/>
        <item x="185532"/>
        <item x="185533"/>
        <item x="185534"/>
        <item x="185535"/>
        <item x="185536"/>
        <item x="185537"/>
        <item x="185538"/>
        <item x="185539"/>
        <item x="185540"/>
        <item x="185541"/>
        <item x="185542"/>
        <item x="185543"/>
        <item x="185544"/>
        <item x="185545"/>
        <item x="185546"/>
        <item x="185547"/>
        <item x="185548"/>
        <item x="185549"/>
        <item x="185550"/>
        <item x="185551"/>
        <item x="185552"/>
        <item x="185553"/>
        <item x="185554"/>
        <item x="185555"/>
        <item x="185556"/>
        <item x="185557"/>
        <item x="185558"/>
        <item x="185559"/>
        <item x="185560"/>
        <item x="185561"/>
        <item x="185562"/>
        <item x="185563"/>
        <item x="185564"/>
        <item x="185565"/>
        <item x="185566"/>
        <item x="185567"/>
        <item x="185568"/>
        <item x="185569"/>
        <item x="185570"/>
        <item x="185571"/>
        <item x="185572"/>
        <item x="185573"/>
        <item x="185574"/>
        <item x="185575"/>
        <item x="185576"/>
        <item x="185577"/>
        <item x="185578"/>
        <item x="185579"/>
        <item x="185580"/>
        <item x="185581"/>
        <item x="185582"/>
        <item x="185583"/>
        <item x="185584"/>
        <item x="185585"/>
        <item x="185586"/>
        <item x="185587"/>
        <item x="185588"/>
        <item x="185589"/>
        <item x="185590"/>
        <item x="185591"/>
        <item x="185592"/>
        <item x="185593"/>
        <item x="185594"/>
        <item x="185595"/>
        <item x="185596"/>
        <item x="185597"/>
        <item x="185598"/>
        <item x="185599"/>
        <item x="185600"/>
        <item x="185601"/>
        <item x="185602"/>
        <item x="185603"/>
        <item x="185604"/>
        <item x="185605"/>
        <item x="185606"/>
        <item x="185607"/>
        <item x="185608"/>
        <item x="185609"/>
        <item x="185610"/>
        <item x="185611"/>
        <item x="185612"/>
        <item x="185613"/>
        <item x="185614"/>
        <item x="185615"/>
        <item x="185616"/>
        <item x="185617"/>
        <item x="185618"/>
        <item x="185619"/>
        <item x="185620"/>
        <item x="185621"/>
        <item x="185622"/>
        <item x="185623"/>
        <item x="185624"/>
        <item x="185625"/>
        <item x="185626"/>
        <item x="185627"/>
        <item x="185628"/>
        <item x="185629"/>
        <item x="185630"/>
        <item x="185631"/>
        <item x="185632"/>
        <item x="185633"/>
        <item x="185634"/>
        <item x="185635"/>
        <item x="185636"/>
        <item x="185637"/>
        <item x="185638"/>
        <item x="185639"/>
        <item x="185640"/>
        <item x="185641"/>
        <item x="185642"/>
        <item x="185643"/>
        <item x="185644"/>
        <item x="185645"/>
        <item x="185646"/>
        <item x="185647"/>
        <item x="185648"/>
        <item x="185649"/>
        <item x="185650"/>
        <item x="185651"/>
        <item x="185652"/>
        <item x="185653"/>
        <item x="185654"/>
        <item x="185655"/>
        <item x="185656"/>
        <item x="185657"/>
        <item x="185658"/>
        <item x="185659"/>
        <item x="185660"/>
        <item x="185661"/>
        <item x="185662"/>
        <item x="185663"/>
        <item x="185664"/>
        <item x="185665"/>
        <item x="185666"/>
        <item x="185667"/>
        <item x="185668"/>
        <item x="185669"/>
        <item x="185670"/>
        <item x="185671"/>
        <item x="185672"/>
        <item x="185673"/>
        <item x="185674"/>
        <item x="185675"/>
        <item x="185676"/>
        <item x="185677"/>
        <item x="185678"/>
        <item x="185679"/>
        <item x="185680"/>
        <item x="185681"/>
        <item x="185682"/>
        <item x="185683"/>
        <item x="185684"/>
        <item x="185685"/>
        <item x="185686"/>
        <item x="185687"/>
        <item x="185688"/>
        <item x="185689"/>
        <item x="185690"/>
        <item x="185691"/>
        <item x="185692"/>
        <item x="185693"/>
        <item x="185694"/>
        <item x="185695"/>
        <item x="185696"/>
        <item x="185697"/>
        <item x="185698"/>
        <item x="185699"/>
        <item x="185700"/>
        <item x="185701"/>
        <item x="185702"/>
        <item x="185703"/>
        <item x="185704"/>
        <item x="185705"/>
        <item x="185706"/>
        <item x="185707"/>
        <item x="185708"/>
        <item x="185709"/>
        <item x="185710"/>
        <item x="185711"/>
        <item x="185712"/>
        <item x="185713"/>
        <item x="185714"/>
        <item x="185715"/>
        <item x="185716"/>
        <item x="185717"/>
        <item x="185718"/>
        <item x="185719"/>
        <item x="185720"/>
        <item x="185721"/>
        <item x="185722"/>
        <item x="185723"/>
        <item x="185724"/>
        <item x="185725"/>
        <item x="185726"/>
        <item x="185727"/>
        <item x="185728"/>
        <item x="185729"/>
        <item x="185730"/>
        <item x="185731"/>
        <item x="185732"/>
        <item x="185733"/>
        <item x="185734"/>
        <item x="185735"/>
        <item x="185736"/>
        <item x="185737"/>
        <item x="185738"/>
        <item x="185739"/>
        <item x="185740"/>
        <item x="185741"/>
        <item x="185742"/>
        <item x="185743"/>
        <item x="185744"/>
        <item x="185745"/>
        <item x="185746"/>
        <item x="185747"/>
        <item x="185748"/>
        <item x="185749"/>
        <item x="185750"/>
        <item x="185751"/>
        <item x="185752"/>
        <item x="185753"/>
        <item x="185754"/>
        <item x="185755"/>
        <item x="185756"/>
        <item x="185757"/>
        <item x="185758"/>
        <item x="185759"/>
        <item x="185760"/>
        <item x="185761"/>
        <item x="185762"/>
        <item x="185763"/>
        <item x="185764"/>
        <item x="185765"/>
        <item x="185766"/>
        <item x="185767"/>
        <item x="185768"/>
        <item x="185769"/>
        <item x="185770"/>
        <item x="185771"/>
        <item x="185772"/>
        <item x="185773"/>
        <item x="185774"/>
        <item x="185775"/>
        <item x="185776"/>
        <item x="185777"/>
        <item x="185778"/>
        <item x="185779"/>
        <item x="185780"/>
        <item x="185781"/>
        <item x="185782"/>
        <item x="185783"/>
        <item x="185784"/>
        <item x="185785"/>
        <item x="185786"/>
        <item x="185787"/>
        <item x="185788"/>
        <item x="185789"/>
        <item x="185790"/>
        <item x="185791"/>
        <item x="185792"/>
        <item x="185793"/>
        <item x="185794"/>
        <item x="185795"/>
        <item x="185796"/>
        <item x="185797"/>
        <item x="185798"/>
        <item x="185799"/>
        <item x="185800"/>
        <item x="185801"/>
        <item x="185802"/>
        <item x="185803"/>
        <item x="185804"/>
        <item x="185805"/>
        <item x="185806"/>
        <item x="185807"/>
        <item x="185808"/>
        <item x="185809"/>
        <item x="185810"/>
        <item x="185811"/>
        <item x="185812"/>
        <item x="185813"/>
        <item x="185814"/>
        <item x="185815"/>
        <item x="185816"/>
        <item x="185817"/>
        <item x="185818"/>
        <item x="185819"/>
        <item x="185820"/>
        <item x="185821"/>
        <item x="185822"/>
        <item x="185823"/>
        <item x="185824"/>
        <item x="185825"/>
